/c>
      <c r="S3048" s="286" t="str">
        <f>LEFT(Receita_PMSP_Tabela5[[#This Row],[COD_FONT_REC]], 2)</f>
        <v/>
      </c>
    </row>
    <row r="3049" spans="1:19" x14ac:dyDescent="0.25">
      <c r="A3049" t="s">
        <v>3397</v>
      </c>
      <c r="B3049" t="s">
        <v>7555</v>
      </c>
      <c r="C3049"/>
      <c r="D3049"/>
      <c r="E3049"/>
      <c r="F3049"/>
      <c r="G3049"/>
      <c r="H3049"/>
      <c r="I3049" t="s">
        <v>6222</v>
      </c>
      <c r="J3049">
        <v>3198685</v>
      </c>
      <c r="K3049">
        <v>185168.59</v>
      </c>
      <c r="L3049">
        <v>5.79</v>
      </c>
      <c r="M3049">
        <v>193066.79</v>
      </c>
      <c r="N3049" s="281">
        <v>6.04</v>
      </c>
      <c r="O3049" s="281">
        <v>3198685</v>
      </c>
      <c r="P3049" s="285" t="str">
        <f>MID(Receita_PMSP_Tabela5[[#This Row],[COD_FONT_REC]], 6, 3)</f>
        <v/>
      </c>
      <c r="Q3049" s="285" t="str">
        <f>LEFT(Receita_PMSP_Tabela5[[#This Row],[COD_ORIG_RCTA_F]], 10)</f>
        <v>1.9.9.9.99</v>
      </c>
      <c r="R3049" s="285" t="str">
        <f>LEFT(Receita_PMSP_Tabela5[[#This Row],[COD_ORIG_RCTA_F]], 12)</f>
        <v>1.9.9.9.99.2</v>
      </c>
      <c r="S3049" s="286" t="str">
        <f>LEFT(Receita_PMSP_Tabela5[[#This Row],[COD_FONT_REC]], 2)</f>
        <v/>
      </c>
    </row>
    <row r="3050" spans="1:19" x14ac:dyDescent="0.25">
      <c r="A3050" t="s">
        <v>3398</v>
      </c>
      <c r="B3050" t="s">
        <v>7555</v>
      </c>
      <c r="C3050" t="s">
        <v>4878</v>
      </c>
      <c r="D3050" t="s">
        <v>5711</v>
      </c>
      <c r="E3050"/>
      <c r="F3050"/>
      <c r="G3050"/>
      <c r="H3050"/>
      <c r="I3050" t="s">
        <v>6224</v>
      </c>
      <c r="J3050">
        <v>3198685</v>
      </c>
      <c r="K3050">
        <v>185168.59</v>
      </c>
      <c r="L3050">
        <v>5.79</v>
      </c>
      <c r="M3050">
        <v>193066.79</v>
      </c>
      <c r="N3050" s="281">
        <v>6.04</v>
      </c>
      <c r="O3050" s="281">
        <v>3198685</v>
      </c>
      <c r="P3050" s="285" t="str">
        <f>MID(Receita_PMSP_Tabela5[[#This Row],[COD_FONT_REC]], 6, 3)</f>
        <v>501</v>
      </c>
      <c r="Q3050" s="285" t="str">
        <f>LEFT(Receita_PMSP_Tabela5[[#This Row],[COD_ORIG_RCTA_F]], 10)</f>
        <v>1.9.9.9.99</v>
      </c>
      <c r="R3050" s="285" t="str">
        <f>LEFT(Receita_PMSP_Tabela5[[#This Row],[COD_ORIG_RCTA_F]], 12)</f>
        <v>1.9.9.9.99.2</v>
      </c>
      <c r="S3050" s="286" t="str">
        <f>LEFT(Receita_PMSP_Tabela5[[#This Row],[COD_FONT_REC]], 2)</f>
        <v>00</v>
      </c>
    </row>
    <row r="3051" spans="1:19" x14ac:dyDescent="0.25">
      <c r="A3051" t="s">
        <v>2845</v>
      </c>
      <c r="B3051" t="s">
        <v>1033</v>
      </c>
      <c r="C3051"/>
      <c r="D3051"/>
      <c r="E3051"/>
      <c r="F3051"/>
      <c r="G3051"/>
      <c r="H3051"/>
      <c r="I3051" t="s">
        <v>6222</v>
      </c>
      <c r="J3051">
        <v>918604</v>
      </c>
      <c r="K3051">
        <v>0</v>
      </c>
      <c r="L3051">
        <v>0</v>
      </c>
      <c r="M3051">
        <v>0</v>
      </c>
      <c r="N3051" s="281">
        <v>0</v>
      </c>
      <c r="O3051" s="281">
        <v>918604</v>
      </c>
      <c r="P3051" s="285" t="str">
        <f>MID(Receita_PMSP_Tabela5[[#This Row],[COD_FONT_REC]], 6, 3)</f>
        <v/>
      </c>
      <c r="Q3051" s="285" t="str">
        <f>LEFT(Receita_PMSP_Tabela5[[#This Row],[COD_ORIG_RCTA_F]], 10)</f>
        <v>1.9.9.9.99</v>
      </c>
      <c r="R3051" s="285" t="str">
        <f>LEFT(Receita_PMSP_Tabela5[[#This Row],[COD_ORIG_RCTA_F]], 12)</f>
        <v>1.9.9.9.99.2</v>
      </c>
      <c r="S3051" s="286" t="str">
        <f>LEFT(Receita_PMSP_Tabela5[[#This Row],[COD_FONT_REC]], 2)</f>
        <v/>
      </c>
    </row>
    <row r="3052" spans="1:19" x14ac:dyDescent="0.25">
      <c r="A3052" t="s">
        <v>2846</v>
      </c>
      <c r="B3052" t="s">
        <v>1033</v>
      </c>
      <c r="C3052"/>
      <c r="D3052"/>
      <c r="E3052"/>
      <c r="F3052"/>
      <c r="G3052"/>
      <c r="H3052"/>
      <c r="I3052" t="s">
        <v>6222</v>
      </c>
      <c r="J3052">
        <v>918604</v>
      </c>
      <c r="K3052">
        <v>0</v>
      </c>
      <c r="L3052">
        <v>0</v>
      </c>
      <c r="M3052">
        <v>0</v>
      </c>
      <c r="N3052" s="281">
        <v>0</v>
      </c>
      <c r="O3052" s="281">
        <v>918604</v>
      </c>
      <c r="P3052" s="285" t="str">
        <f>MID(Receita_PMSP_Tabela5[[#This Row],[COD_FONT_REC]], 6, 3)</f>
        <v/>
      </c>
      <c r="Q3052" s="285" t="str">
        <f>LEFT(Receita_PMSP_Tabela5[[#This Row],[COD_ORIG_RCTA_F]], 10)</f>
        <v>1.9.9.9.99</v>
      </c>
      <c r="R3052" s="285" t="str">
        <f>LEFT(Receita_PMSP_Tabela5[[#This Row],[COD_ORIG_RCTA_F]], 12)</f>
        <v>1.9.9.9.99.2</v>
      </c>
      <c r="S3052" s="286" t="str">
        <f>LEFT(Receita_PMSP_Tabela5[[#This Row],[COD_FONT_REC]], 2)</f>
        <v/>
      </c>
    </row>
    <row r="3053" spans="1:19" x14ac:dyDescent="0.25">
      <c r="A3053" t="s">
        <v>2847</v>
      </c>
      <c r="B3053" t="s">
        <v>7556</v>
      </c>
      <c r="C3053" t="s">
        <v>4878</v>
      </c>
      <c r="D3053" t="s">
        <v>5711</v>
      </c>
      <c r="E3053"/>
      <c r="F3053"/>
      <c r="G3053"/>
      <c r="H3053"/>
      <c r="I3053" t="s">
        <v>6224</v>
      </c>
      <c r="J3053">
        <v>918604</v>
      </c>
      <c r="K3053">
        <v>0</v>
      </c>
      <c r="L3053">
        <v>0</v>
      </c>
      <c r="M3053">
        <v>0</v>
      </c>
      <c r="N3053" s="281">
        <v>0</v>
      </c>
      <c r="O3053" s="281">
        <v>918604</v>
      </c>
      <c r="P3053" s="285" t="str">
        <f>MID(Receita_PMSP_Tabela5[[#This Row],[COD_FONT_REC]], 6, 3)</f>
        <v>501</v>
      </c>
      <c r="Q3053" s="285" t="str">
        <f>LEFT(Receita_PMSP_Tabela5[[#This Row],[COD_ORIG_RCTA_F]], 10)</f>
        <v>1.9.9.9.99</v>
      </c>
      <c r="R3053" s="285" t="str">
        <f>LEFT(Receita_PMSP_Tabela5[[#This Row],[COD_ORIG_RCTA_F]], 12)</f>
        <v>1.9.9.9.99.2</v>
      </c>
      <c r="S3053" s="286" t="str">
        <f>LEFT(Receita_PMSP_Tabela5[[#This Row],[COD_FONT_REC]], 2)</f>
        <v>00</v>
      </c>
    </row>
    <row r="3054" spans="1:19" x14ac:dyDescent="0.25">
      <c r="A3054" t="s">
        <v>5945</v>
      </c>
      <c r="B3054" t="s">
        <v>5946</v>
      </c>
      <c r="C3054"/>
      <c r="D3054"/>
      <c r="E3054"/>
      <c r="F3054"/>
      <c r="G3054"/>
      <c r="H3054"/>
      <c r="I3054" t="s">
        <v>6222</v>
      </c>
      <c r="J3054">
        <v>0</v>
      </c>
      <c r="K3054">
        <v>6126.99</v>
      </c>
      <c r="L3054">
        <v>0</v>
      </c>
      <c r="M3054">
        <v>52191.35</v>
      </c>
      <c r="N3054" s="281">
        <v>0</v>
      </c>
      <c r="O3054" s="281">
        <v>0</v>
      </c>
      <c r="P3054" s="285" t="str">
        <f>MID(Receita_PMSP_Tabela5[[#This Row],[COD_FONT_REC]], 6, 3)</f>
        <v/>
      </c>
      <c r="Q3054" s="285" t="str">
        <f>LEFT(Receita_PMSP_Tabela5[[#This Row],[COD_ORIG_RCTA_F]], 10)</f>
        <v>1.9.9.9.99</v>
      </c>
      <c r="R3054" s="285" t="str">
        <f>LEFT(Receita_PMSP_Tabela5[[#This Row],[COD_ORIG_RCTA_F]], 12)</f>
        <v>1.9.9.9.99.2</v>
      </c>
      <c r="S3054" s="286" t="str">
        <f>LEFT(Receita_PMSP_Tabela5[[#This Row],[COD_FONT_REC]], 2)</f>
        <v/>
      </c>
    </row>
    <row r="3055" spans="1:19" x14ac:dyDescent="0.25">
      <c r="A3055" t="s">
        <v>5947</v>
      </c>
      <c r="B3055" t="s">
        <v>5946</v>
      </c>
      <c r="C3055"/>
      <c r="D3055"/>
      <c r="E3055"/>
      <c r="F3055"/>
      <c r="G3055"/>
      <c r="H3055"/>
      <c r="I3055" t="s">
        <v>6222</v>
      </c>
      <c r="J3055">
        <v>0</v>
      </c>
      <c r="K3055">
        <v>6126.99</v>
      </c>
      <c r="L3055">
        <v>0</v>
      </c>
      <c r="M3055">
        <v>52191.35</v>
      </c>
      <c r="N3055" s="281">
        <v>0</v>
      </c>
      <c r="O3055" s="281">
        <v>0</v>
      </c>
      <c r="P3055" s="285" t="str">
        <f>MID(Receita_PMSP_Tabela5[[#This Row],[COD_FONT_REC]], 6, 3)</f>
        <v/>
      </c>
      <c r="Q3055" s="285" t="str">
        <f>LEFT(Receita_PMSP_Tabela5[[#This Row],[COD_ORIG_RCTA_F]], 10)</f>
        <v>1.9.9.9.99</v>
      </c>
      <c r="R3055" s="285" t="str">
        <f>LEFT(Receita_PMSP_Tabela5[[#This Row],[COD_ORIG_RCTA_F]], 12)</f>
        <v>1.9.9.9.99.2</v>
      </c>
      <c r="S3055" s="286" t="str">
        <f>LEFT(Receita_PMSP_Tabela5[[#This Row],[COD_FONT_REC]], 2)</f>
        <v/>
      </c>
    </row>
    <row r="3056" spans="1:19" x14ac:dyDescent="0.25">
      <c r="A3056" t="s">
        <v>5948</v>
      </c>
      <c r="B3056" t="s">
        <v>7557</v>
      </c>
      <c r="C3056" t="s">
        <v>4878</v>
      </c>
      <c r="D3056" t="s">
        <v>5711</v>
      </c>
      <c r="E3056"/>
      <c r="F3056"/>
      <c r="G3056"/>
      <c r="H3056"/>
      <c r="I3056" t="s">
        <v>6224</v>
      </c>
      <c r="J3056">
        <v>0</v>
      </c>
      <c r="K3056">
        <v>6126.99</v>
      </c>
      <c r="L3056">
        <v>0</v>
      </c>
      <c r="M3056">
        <v>52191.35</v>
      </c>
      <c r="N3056" s="281">
        <v>0</v>
      </c>
      <c r="O3056" s="281">
        <v>0</v>
      </c>
      <c r="P3056" s="285" t="str">
        <f>MID(Receita_PMSP_Tabela5[[#This Row],[COD_FONT_REC]], 6, 3)</f>
        <v>501</v>
      </c>
      <c r="Q3056" s="285" t="str">
        <f>LEFT(Receita_PMSP_Tabela5[[#This Row],[COD_ORIG_RCTA_F]], 10)</f>
        <v>1.9.9.9.99</v>
      </c>
      <c r="R3056" s="285" t="str">
        <f>LEFT(Receita_PMSP_Tabela5[[#This Row],[COD_ORIG_RCTA_F]], 12)</f>
        <v>1.9.9.9.99.2</v>
      </c>
      <c r="S3056" s="286" t="str">
        <f>LEFT(Receita_PMSP_Tabela5[[#This Row],[COD_FONT_REC]], 2)</f>
        <v>00</v>
      </c>
    </row>
    <row r="3057" spans="1:19" x14ac:dyDescent="0.25">
      <c r="A3057" t="s">
        <v>2848</v>
      </c>
      <c r="B3057" t="s">
        <v>1034</v>
      </c>
      <c r="C3057"/>
      <c r="D3057"/>
      <c r="E3057"/>
      <c r="F3057"/>
      <c r="G3057"/>
      <c r="H3057"/>
      <c r="I3057" t="s">
        <v>6222</v>
      </c>
      <c r="J3057">
        <v>178480</v>
      </c>
      <c r="K3057">
        <v>390.76</v>
      </c>
      <c r="L3057">
        <v>0.22</v>
      </c>
      <c r="M3057">
        <v>7451.67</v>
      </c>
      <c r="N3057" s="281">
        <v>4.18</v>
      </c>
      <c r="O3057" s="281">
        <v>178480</v>
      </c>
      <c r="P3057" s="285" t="str">
        <f>MID(Receita_PMSP_Tabela5[[#This Row],[COD_FONT_REC]], 6, 3)</f>
        <v/>
      </c>
      <c r="Q3057" s="285" t="str">
        <f>LEFT(Receita_PMSP_Tabela5[[#This Row],[COD_ORIG_RCTA_F]], 10)</f>
        <v>1.9.9.9.99</v>
      </c>
      <c r="R3057" s="285" t="str">
        <f>LEFT(Receita_PMSP_Tabela5[[#This Row],[COD_ORIG_RCTA_F]], 12)</f>
        <v>1.9.9.9.99.2</v>
      </c>
      <c r="S3057" s="286" t="str">
        <f>LEFT(Receita_PMSP_Tabela5[[#This Row],[COD_FONT_REC]], 2)</f>
        <v/>
      </c>
    </row>
    <row r="3058" spans="1:19" x14ac:dyDescent="0.25">
      <c r="A3058" t="s">
        <v>2849</v>
      </c>
      <c r="B3058" t="s">
        <v>1035</v>
      </c>
      <c r="C3058"/>
      <c r="D3058"/>
      <c r="E3058"/>
      <c r="F3058"/>
      <c r="G3058"/>
      <c r="H3058"/>
      <c r="I3058" t="s">
        <v>6222</v>
      </c>
      <c r="J3058">
        <v>178480</v>
      </c>
      <c r="K3058">
        <v>390.76</v>
      </c>
      <c r="L3058">
        <v>0.22</v>
      </c>
      <c r="M3058">
        <v>7451.67</v>
      </c>
      <c r="N3058" s="281">
        <v>4.18</v>
      </c>
      <c r="O3058" s="281">
        <v>178480</v>
      </c>
      <c r="P3058" s="285" t="str">
        <f>MID(Receita_PMSP_Tabela5[[#This Row],[COD_FONT_REC]], 6, 3)</f>
        <v/>
      </c>
      <c r="Q3058" s="285" t="str">
        <f>LEFT(Receita_PMSP_Tabela5[[#This Row],[COD_ORIG_RCTA_F]], 10)</f>
        <v>1.9.9.9.99</v>
      </c>
      <c r="R3058" s="285" t="str">
        <f>LEFT(Receita_PMSP_Tabela5[[#This Row],[COD_ORIG_RCTA_F]], 12)</f>
        <v>1.9.9.9.99.2</v>
      </c>
      <c r="S3058" s="286" t="str">
        <f>LEFT(Receita_PMSP_Tabela5[[#This Row],[COD_FONT_REC]], 2)</f>
        <v/>
      </c>
    </row>
    <row r="3059" spans="1:19" x14ac:dyDescent="0.25">
      <c r="A3059" t="s">
        <v>2850</v>
      </c>
      <c r="B3059" t="s">
        <v>1035</v>
      </c>
      <c r="C3059"/>
      <c r="D3059"/>
      <c r="E3059"/>
      <c r="F3059"/>
      <c r="G3059"/>
      <c r="H3059"/>
      <c r="I3059" t="s">
        <v>6222</v>
      </c>
      <c r="J3059">
        <v>178480</v>
      </c>
      <c r="K3059">
        <v>390.76</v>
      </c>
      <c r="L3059">
        <v>0.22</v>
      </c>
      <c r="M3059">
        <v>7451.67</v>
      </c>
      <c r="N3059" s="281">
        <v>4.18</v>
      </c>
      <c r="O3059" s="281">
        <v>178480</v>
      </c>
      <c r="P3059" s="285" t="str">
        <f>MID(Receita_PMSP_Tabela5[[#This Row],[COD_FONT_REC]], 6, 3)</f>
        <v/>
      </c>
      <c r="Q3059" s="285" t="str">
        <f>LEFT(Receita_PMSP_Tabela5[[#This Row],[COD_ORIG_RCTA_F]], 10)</f>
        <v>1.9.9.9.99</v>
      </c>
      <c r="R3059" s="285" t="str">
        <f>LEFT(Receita_PMSP_Tabela5[[#This Row],[COD_ORIG_RCTA_F]], 12)</f>
        <v>1.9.9.9.99.2</v>
      </c>
      <c r="S3059" s="286" t="str">
        <f>LEFT(Receita_PMSP_Tabela5[[#This Row],[COD_FONT_REC]], 2)</f>
        <v/>
      </c>
    </row>
    <row r="3060" spans="1:19" x14ac:dyDescent="0.25">
      <c r="A3060" t="s">
        <v>2851</v>
      </c>
      <c r="B3060" t="s">
        <v>7558</v>
      </c>
      <c r="C3060" t="s">
        <v>4878</v>
      </c>
      <c r="D3060" t="s">
        <v>5711</v>
      </c>
      <c r="E3060"/>
      <c r="F3060"/>
      <c r="G3060"/>
      <c r="H3060"/>
      <c r="I3060" t="s">
        <v>6224</v>
      </c>
      <c r="J3060">
        <v>178480</v>
      </c>
      <c r="K3060">
        <v>390.76</v>
      </c>
      <c r="L3060">
        <v>0.22</v>
      </c>
      <c r="M3060">
        <v>7451.67</v>
      </c>
      <c r="N3060" s="281">
        <v>4.18</v>
      </c>
      <c r="O3060" s="281">
        <v>178480</v>
      </c>
      <c r="P3060" s="285" t="str">
        <f>MID(Receita_PMSP_Tabela5[[#This Row],[COD_FONT_REC]], 6, 3)</f>
        <v>501</v>
      </c>
      <c r="Q3060" s="285" t="str">
        <f>LEFT(Receita_PMSP_Tabela5[[#This Row],[COD_ORIG_RCTA_F]], 10)</f>
        <v>1.9.9.9.99</v>
      </c>
      <c r="R3060" s="285" t="str">
        <f>LEFT(Receita_PMSP_Tabela5[[#This Row],[COD_ORIG_RCTA_F]], 12)</f>
        <v>1.9.9.9.99.2</v>
      </c>
      <c r="S3060" s="286" t="str">
        <f>LEFT(Receita_PMSP_Tabela5[[#This Row],[COD_FONT_REC]], 2)</f>
        <v>00</v>
      </c>
    </row>
    <row r="3061" spans="1:19" x14ac:dyDescent="0.25">
      <c r="A3061" t="s">
        <v>2852</v>
      </c>
      <c r="B3061" t="s">
        <v>1044</v>
      </c>
      <c r="C3061"/>
      <c r="D3061"/>
      <c r="E3061"/>
      <c r="F3061"/>
      <c r="G3061"/>
      <c r="H3061"/>
      <c r="I3061" t="s">
        <v>6222</v>
      </c>
      <c r="J3061">
        <v>4161023</v>
      </c>
      <c r="K3061">
        <v>376750.47</v>
      </c>
      <c r="L3061">
        <v>9.0500000000000007</v>
      </c>
      <c r="M3061">
        <v>3841144.82</v>
      </c>
      <c r="N3061" s="281">
        <v>92.31</v>
      </c>
      <c r="O3061" s="281">
        <v>4161023</v>
      </c>
      <c r="P3061" s="285" t="str">
        <f>MID(Receita_PMSP_Tabela5[[#This Row],[COD_FONT_REC]], 6, 3)</f>
        <v/>
      </c>
      <c r="Q3061" s="285" t="str">
        <f>LEFT(Receita_PMSP_Tabela5[[#This Row],[COD_ORIG_RCTA_F]], 10)</f>
        <v>1.9.9.9.99</v>
      </c>
      <c r="R3061" s="285" t="str">
        <f>LEFT(Receita_PMSP_Tabela5[[#This Row],[COD_ORIG_RCTA_F]], 12)</f>
        <v>1.9.9.9.99.2</v>
      </c>
      <c r="S3061" s="286" t="str">
        <f>LEFT(Receita_PMSP_Tabela5[[#This Row],[COD_FONT_REC]], 2)</f>
        <v/>
      </c>
    </row>
    <row r="3062" spans="1:19" x14ac:dyDescent="0.25">
      <c r="A3062" t="s">
        <v>2853</v>
      </c>
      <c r="B3062" t="s">
        <v>1045</v>
      </c>
      <c r="C3062"/>
      <c r="D3062"/>
      <c r="E3062"/>
      <c r="F3062"/>
      <c r="G3062"/>
      <c r="H3062"/>
      <c r="I3062" t="s">
        <v>6222</v>
      </c>
      <c r="J3062">
        <v>4161023</v>
      </c>
      <c r="K3062">
        <v>376750.47</v>
      </c>
      <c r="L3062">
        <v>9.0500000000000007</v>
      </c>
      <c r="M3062">
        <v>3841144.82</v>
      </c>
      <c r="N3062" s="281">
        <v>92.31</v>
      </c>
      <c r="O3062" s="281">
        <v>4161023</v>
      </c>
      <c r="P3062" s="285" t="str">
        <f>MID(Receita_PMSP_Tabela5[[#This Row],[COD_FONT_REC]], 6, 3)</f>
        <v/>
      </c>
      <c r="Q3062" s="285" t="str">
        <f>LEFT(Receita_PMSP_Tabela5[[#This Row],[COD_ORIG_RCTA_F]], 10)</f>
        <v>1.9.9.9.99</v>
      </c>
      <c r="R3062" s="285" t="str">
        <f>LEFT(Receita_PMSP_Tabela5[[#This Row],[COD_ORIG_RCTA_F]], 12)</f>
        <v>1.9.9.9.99.2</v>
      </c>
      <c r="S3062" s="286" t="str">
        <f>LEFT(Receita_PMSP_Tabela5[[#This Row],[COD_FONT_REC]], 2)</f>
        <v/>
      </c>
    </row>
    <row r="3063" spans="1:19" x14ac:dyDescent="0.25">
      <c r="A3063" t="s">
        <v>2854</v>
      </c>
      <c r="B3063" t="s">
        <v>1046</v>
      </c>
      <c r="C3063"/>
      <c r="D3063"/>
      <c r="E3063"/>
      <c r="F3063"/>
      <c r="G3063"/>
      <c r="H3063"/>
      <c r="I3063" t="s">
        <v>6222</v>
      </c>
      <c r="J3063">
        <v>4161023</v>
      </c>
      <c r="K3063">
        <v>376750.47</v>
      </c>
      <c r="L3063">
        <v>9.0500000000000007</v>
      </c>
      <c r="M3063">
        <v>3841144.82</v>
      </c>
      <c r="N3063" s="281">
        <v>92.31</v>
      </c>
      <c r="O3063" s="281">
        <v>4161023</v>
      </c>
      <c r="P3063" s="285" t="str">
        <f>MID(Receita_PMSP_Tabela5[[#This Row],[COD_FONT_REC]], 6, 3)</f>
        <v/>
      </c>
      <c r="Q3063" s="285" t="str">
        <f>LEFT(Receita_PMSP_Tabela5[[#This Row],[COD_ORIG_RCTA_F]], 10)</f>
        <v>1.9.9.9.99</v>
      </c>
      <c r="R3063" s="285" t="str">
        <f>LEFT(Receita_PMSP_Tabela5[[#This Row],[COD_ORIG_RCTA_F]], 12)</f>
        <v>1.9.9.9.99.2</v>
      </c>
      <c r="S3063" s="286" t="str">
        <f>LEFT(Receita_PMSP_Tabela5[[#This Row],[COD_FONT_REC]], 2)</f>
        <v/>
      </c>
    </row>
    <row r="3064" spans="1:19" x14ac:dyDescent="0.25">
      <c r="A3064" t="s">
        <v>2855</v>
      </c>
      <c r="B3064" t="s">
        <v>1046</v>
      </c>
      <c r="C3064"/>
      <c r="D3064"/>
      <c r="E3064"/>
      <c r="F3064"/>
      <c r="G3064"/>
      <c r="H3064"/>
      <c r="I3064" t="s">
        <v>6222</v>
      </c>
      <c r="J3064">
        <v>756317</v>
      </c>
      <c r="K3064">
        <v>116668.13</v>
      </c>
      <c r="L3064">
        <v>15.43</v>
      </c>
      <c r="M3064">
        <v>822777.67</v>
      </c>
      <c r="N3064" s="281">
        <v>108.79</v>
      </c>
      <c r="O3064" s="281">
        <v>756317</v>
      </c>
      <c r="P3064" s="285" t="str">
        <f>MID(Receita_PMSP_Tabela5[[#This Row],[COD_FONT_REC]], 6, 3)</f>
        <v/>
      </c>
      <c r="Q3064" s="285" t="str">
        <f>LEFT(Receita_PMSP_Tabela5[[#This Row],[COD_ORIG_RCTA_F]], 10)</f>
        <v>1.9.9.9.99</v>
      </c>
      <c r="R3064" s="285" t="str">
        <f>LEFT(Receita_PMSP_Tabela5[[#This Row],[COD_ORIG_RCTA_F]], 12)</f>
        <v>1.9.9.9.99.2</v>
      </c>
      <c r="S3064" s="286" t="str">
        <f>LEFT(Receita_PMSP_Tabela5[[#This Row],[COD_FONT_REC]], 2)</f>
        <v/>
      </c>
    </row>
    <row r="3065" spans="1:19" x14ac:dyDescent="0.25">
      <c r="A3065" t="s">
        <v>2856</v>
      </c>
      <c r="B3065" t="s">
        <v>1046</v>
      </c>
      <c r="C3065" t="s">
        <v>4878</v>
      </c>
      <c r="D3065" t="s">
        <v>5711</v>
      </c>
      <c r="E3065"/>
      <c r="F3065"/>
      <c r="G3065"/>
      <c r="H3065"/>
      <c r="I3065" t="s">
        <v>6224</v>
      </c>
      <c r="J3065">
        <v>756317</v>
      </c>
      <c r="K3065">
        <v>116668.13</v>
      </c>
      <c r="L3065">
        <v>15.43</v>
      </c>
      <c r="M3065">
        <v>822777.67</v>
      </c>
      <c r="N3065" s="281">
        <v>108.79</v>
      </c>
      <c r="O3065" s="281">
        <v>756317</v>
      </c>
      <c r="P3065" s="285" t="str">
        <f>MID(Receita_PMSP_Tabela5[[#This Row],[COD_FONT_REC]], 6, 3)</f>
        <v>501</v>
      </c>
      <c r="Q3065" s="285" t="str">
        <f>LEFT(Receita_PMSP_Tabela5[[#This Row],[COD_ORIG_RCTA_F]], 10)</f>
        <v>1.9.9.9.99</v>
      </c>
      <c r="R3065" s="285" t="str">
        <f>LEFT(Receita_PMSP_Tabela5[[#This Row],[COD_ORIG_RCTA_F]], 12)</f>
        <v>1.9.9.9.99.2</v>
      </c>
      <c r="S3065" s="286" t="str">
        <f>LEFT(Receita_PMSP_Tabela5[[#This Row],[COD_FONT_REC]], 2)</f>
        <v>00</v>
      </c>
    </row>
    <row r="3066" spans="1:19" x14ac:dyDescent="0.25">
      <c r="A3066" t="s">
        <v>2857</v>
      </c>
      <c r="B3066" t="s">
        <v>1047</v>
      </c>
      <c r="C3066"/>
      <c r="D3066"/>
      <c r="E3066"/>
      <c r="F3066"/>
      <c r="G3066"/>
      <c r="H3066"/>
      <c r="I3066" t="s">
        <v>6222</v>
      </c>
      <c r="J3066">
        <v>3404706</v>
      </c>
      <c r="K3066">
        <v>260082.34</v>
      </c>
      <c r="L3066">
        <v>7.64</v>
      </c>
      <c r="M3066">
        <v>3018367.15</v>
      </c>
      <c r="N3066" s="281">
        <v>88.65</v>
      </c>
      <c r="O3066" s="281">
        <v>3404706</v>
      </c>
      <c r="P3066" s="285" t="str">
        <f>MID(Receita_PMSP_Tabela5[[#This Row],[COD_FONT_REC]], 6, 3)</f>
        <v/>
      </c>
      <c r="Q3066" s="285" t="str">
        <f>LEFT(Receita_PMSP_Tabela5[[#This Row],[COD_ORIG_RCTA_F]], 10)</f>
        <v>1.9.9.9.99</v>
      </c>
      <c r="R3066" s="285" t="str">
        <f>LEFT(Receita_PMSP_Tabela5[[#This Row],[COD_ORIG_RCTA_F]], 12)</f>
        <v>1.9.9.9.99.2</v>
      </c>
      <c r="S3066" s="286" t="str">
        <f>LEFT(Receita_PMSP_Tabela5[[#This Row],[COD_FONT_REC]], 2)</f>
        <v/>
      </c>
    </row>
    <row r="3067" spans="1:19" x14ac:dyDescent="0.25">
      <c r="A3067" t="s">
        <v>2858</v>
      </c>
      <c r="B3067" t="s">
        <v>1047</v>
      </c>
      <c r="C3067" t="s">
        <v>4878</v>
      </c>
      <c r="D3067" t="s">
        <v>5711</v>
      </c>
      <c r="E3067"/>
      <c r="F3067"/>
      <c r="G3067"/>
      <c r="H3067"/>
      <c r="I3067" t="s">
        <v>6224</v>
      </c>
      <c r="J3067">
        <v>3404706</v>
      </c>
      <c r="K3067">
        <v>260082.34</v>
      </c>
      <c r="L3067">
        <v>7.64</v>
      </c>
      <c r="M3067">
        <v>3018367.15</v>
      </c>
      <c r="N3067" s="281">
        <v>88.65</v>
      </c>
      <c r="O3067" s="281">
        <v>3404706</v>
      </c>
      <c r="P3067" s="285" t="str">
        <f>MID(Receita_PMSP_Tabela5[[#This Row],[COD_FONT_REC]], 6, 3)</f>
        <v>501</v>
      </c>
      <c r="Q3067" s="285" t="str">
        <f>LEFT(Receita_PMSP_Tabela5[[#This Row],[COD_ORIG_RCTA_F]], 10)</f>
        <v>1.9.9.9.99</v>
      </c>
      <c r="R3067" s="285" t="str">
        <f>LEFT(Receita_PMSP_Tabela5[[#This Row],[COD_ORIG_RCTA_F]], 12)</f>
        <v>1.9.9.9.99.2</v>
      </c>
      <c r="S3067" s="286" t="str">
        <f>LEFT(Receita_PMSP_Tabela5[[#This Row],[COD_FONT_REC]], 2)</f>
        <v>00</v>
      </c>
    </row>
    <row r="3068" spans="1:19" x14ac:dyDescent="0.25">
      <c r="A3068" t="s">
        <v>2859</v>
      </c>
      <c r="B3068" t="s">
        <v>2860</v>
      </c>
      <c r="C3068"/>
      <c r="D3068"/>
      <c r="E3068"/>
      <c r="F3068"/>
      <c r="G3068"/>
      <c r="H3068"/>
      <c r="I3068" t="s">
        <v>6222</v>
      </c>
      <c r="J3068">
        <v>1602711</v>
      </c>
      <c r="K3068">
        <v>731604.33</v>
      </c>
      <c r="L3068">
        <v>45.65</v>
      </c>
      <c r="M3068">
        <v>5597941.3399999999</v>
      </c>
      <c r="N3068" s="281">
        <v>349.28</v>
      </c>
      <c r="O3068" s="281">
        <v>1602711</v>
      </c>
      <c r="P3068" s="285" t="str">
        <f>MID(Receita_PMSP_Tabela5[[#This Row],[COD_FONT_REC]], 6, 3)</f>
        <v/>
      </c>
      <c r="Q3068" s="285" t="str">
        <f>LEFT(Receita_PMSP_Tabela5[[#This Row],[COD_ORIG_RCTA_F]], 10)</f>
        <v>1.9.9.9.99</v>
      </c>
      <c r="R3068" s="285" t="str">
        <f>LEFT(Receita_PMSP_Tabela5[[#This Row],[COD_ORIG_RCTA_F]], 12)</f>
        <v>1.9.9.9.99.3</v>
      </c>
      <c r="S3068" s="286" t="str">
        <f>LEFT(Receita_PMSP_Tabela5[[#This Row],[COD_FONT_REC]], 2)</f>
        <v/>
      </c>
    </row>
    <row r="3069" spans="1:19" x14ac:dyDescent="0.25">
      <c r="A3069" t="s">
        <v>2861</v>
      </c>
      <c r="B3069" t="s">
        <v>2862</v>
      </c>
      <c r="C3069"/>
      <c r="D3069"/>
      <c r="E3069"/>
      <c r="F3069"/>
      <c r="G3069"/>
      <c r="H3069"/>
      <c r="I3069" t="s">
        <v>6222</v>
      </c>
      <c r="J3069">
        <v>1602711</v>
      </c>
      <c r="K3069">
        <v>731604.33</v>
      </c>
      <c r="L3069">
        <v>45.65</v>
      </c>
      <c r="M3069">
        <v>5597941.3399999999</v>
      </c>
      <c r="N3069" s="281">
        <v>349.28</v>
      </c>
      <c r="O3069" s="281">
        <v>1602711</v>
      </c>
      <c r="P3069" s="285" t="str">
        <f>MID(Receita_PMSP_Tabela5[[#This Row],[COD_FONT_REC]], 6, 3)</f>
        <v/>
      </c>
      <c r="Q3069" s="285" t="str">
        <f>LEFT(Receita_PMSP_Tabela5[[#This Row],[COD_ORIG_RCTA_F]], 10)</f>
        <v>1.9.9.9.99</v>
      </c>
      <c r="R3069" s="285" t="str">
        <f>LEFT(Receita_PMSP_Tabela5[[#This Row],[COD_ORIG_RCTA_F]], 12)</f>
        <v>1.9.9.9.99.3</v>
      </c>
      <c r="S3069" s="286" t="str">
        <f>LEFT(Receita_PMSP_Tabela5[[#This Row],[COD_FONT_REC]], 2)</f>
        <v/>
      </c>
    </row>
    <row r="3070" spans="1:19" x14ac:dyDescent="0.25">
      <c r="A3070" t="s">
        <v>3399</v>
      </c>
      <c r="B3070" t="s">
        <v>3400</v>
      </c>
      <c r="C3070"/>
      <c r="D3070"/>
      <c r="E3070"/>
      <c r="F3070"/>
      <c r="G3070"/>
      <c r="H3070"/>
      <c r="I3070" t="s">
        <v>6222</v>
      </c>
      <c r="J3070">
        <v>1599069</v>
      </c>
      <c r="K3070">
        <v>0</v>
      </c>
      <c r="L3070">
        <v>0</v>
      </c>
      <c r="M3070">
        <v>32519</v>
      </c>
      <c r="N3070" s="281">
        <v>2.0299999999999998</v>
      </c>
      <c r="O3070" s="281">
        <v>1599069</v>
      </c>
      <c r="P3070" s="285" t="str">
        <f>MID(Receita_PMSP_Tabela5[[#This Row],[COD_FONT_REC]], 6, 3)</f>
        <v/>
      </c>
      <c r="Q3070" s="285" t="str">
        <f>LEFT(Receita_PMSP_Tabela5[[#This Row],[COD_ORIG_RCTA_F]], 10)</f>
        <v>1.9.9.9.99</v>
      </c>
      <c r="R3070" s="285" t="str">
        <f>LEFT(Receita_PMSP_Tabela5[[#This Row],[COD_ORIG_RCTA_F]], 12)</f>
        <v>1.9.9.9.99.3</v>
      </c>
      <c r="S3070" s="286" t="str">
        <f>LEFT(Receita_PMSP_Tabela5[[#This Row],[COD_FONT_REC]], 2)</f>
        <v/>
      </c>
    </row>
    <row r="3071" spans="1:19" x14ac:dyDescent="0.25">
      <c r="A3071" t="s">
        <v>3401</v>
      </c>
      <c r="B3071" t="s">
        <v>3400</v>
      </c>
      <c r="C3071"/>
      <c r="D3071"/>
      <c r="E3071"/>
      <c r="F3071"/>
      <c r="G3071"/>
      <c r="H3071"/>
      <c r="I3071" t="s">
        <v>6222</v>
      </c>
      <c r="J3071">
        <v>1599069</v>
      </c>
      <c r="K3071">
        <v>0</v>
      </c>
      <c r="L3071">
        <v>0</v>
      </c>
      <c r="M3071">
        <v>32519</v>
      </c>
      <c r="N3071" s="281">
        <v>2.0299999999999998</v>
      </c>
      <c r="O3071" s="281">
        <v>1599069</v>
      </c>
      <c r="P3071" s="285" t="str">
        <f>MID(Receita_PMSP_Tabela5[[#This Row],[COD_FONT_REC]], 6, 3)</f>
        <v/>
      </c>
      <c r="Q3071" s="285" t="str">
        <f>LEFT(Receita_PMSP_Tabela5[[#This Row],[COD_ORIG_RCTA_F]], 10)</f>
        <v>1.9.9.9.99</v>
      </c>
      <c r="R3071" s="285" t="str">
        <f>LEFT(Receita_PMSP_Tabela5[[#This Row],[COD_ORIG_RCTA_F]], 12)</f>
        <v>1.9.9.9.99.3</v>
      </c>
      <c r="S3071" s="286" t="str">
        <f>LEFT(Receita_PMSP_Tabela5[[#This Row],[COD_FONT_REC]], 2)</f>
        <v/>
      </c>
    </row>
    <row r="3072" spans="1:19" x14ac:dyDescent="0.25">
      <c r="A3072" t="s">
        <v>3402</v>
      </c>
      <c r="B3072" t="s">
        <v>7559</v>
      </c>
      <c r="C3072" t="s">
        <v>4878</v>
      </c>
      <c r="D3072" t="s">
        <v>5711</v>
      </c>
      <c r="E3072"/>
      <c r="F3072"/>
      <c r="G3072"/>
      <c r="H3072"/>
      <c r="I3072" t="s">
        <v>6224</v>
      </c>
      <c r="J3072">
        <v>1599069</v>
      </c>
      <c r="K3072">
        <v>0</v>
      </c>
      <c r="L3072">
        <v>0</v>
      </c>
      <c r="M3072">
        <v>32519</v>
      </c>
      <c r="N3072" s="281">
        <v>2.0299999999999998</v>
      </c>
      <c r="O3072" s="281">
        <v>1599069</v>
      </c>
      <c r="P3072" s="285" t="str">
        <f>MID(Receita_PMSP_Tabela5[[#This Row],[COD_FONT_REC]], 6, 3)</f>
        <v>501</v>
      </c>
      <c r="Q3072" s="285" t="str">
        <f>LEFT(Receita_PMSP_Tabela5[[#This Row],[COD_ORIG_RCTA_F]], 10)</f>
        <v>1.9.9.9.99</v>
      </c>
      <c r="R3072" s="285" t="str">
        <f>LEFT(Receita_PMSP_Tabela5[[#This Row],[COD_ORIG_RCTA_F]], 12)</f>
        <v>1.9.9.9.99.3</v>
      </c>
      <c r="S3072" s="286" t="str">
        <f>LEFT(Receita_PMSP_Tabela5[[#This Row],[COD_FONT_REC]], 2)</f>
        <v>00</v>
      </c>
    </row>
    <row r="3073" spans="1:19" x14ac:dyDescent="0.25">
      <c r="A3073" t="s">
        <v>2863</v>
      </c>
      <c r="B3073" t="s">
        <v>2864</v>
      </c>
      <c r="C3073"/>
      <c r="D3073"/>
      <c r="E3073"/>
      <c r="F3073"/>
      <c r="G3073"/>
      <c r="H3073"/>
      <c r="I3073" t="s">
        <v>6222</v>
      </c>
      <c r="J3073">
        <v>1200</v>
      </c>
      <c r="K3073">
        <v>2.3199999999999998</v>
      </c>
      <c r="L3073">
        <v>0.19</v>
      </c>
      <c r="M3073">
        <v>774.28</v>
      </c>
      <c r="N3073" s="281">
        <v>64.52</v>
      </c>
      <c r="O3073" s="281">
        <v>1200</v>
      </c>
      <c r="P3073" s="285" t="str">
        <f>MID(Receita_PMSP_Tabela5[[#This Row],[COD_FONT_REC]], 6, 3)</f>
        <v/>
      </c>
      <c r="Q3073" s="285" t="str">
        <f>LEFT(Receita_PMSP_Tabela5[[#This Row],[COD_ORIG_RCTA_F]], 10)</f>
        <v>1.9.9.9.99</v>
      </c>
      <c r="R3073" s="285" t="str">
        <f>LEFT(Receita_PMSP_Tabela5[[#This Row],[COD_ORIG_RCTA_F]], 12)</f>
        <v>1.9.9.9.99.3</v>
      </c>
      <c r="S3073" s="286" t="str">
        <f>LEFT(Receita_PMSP_Tabela5[[#This Row],[COD_FONT_REC]], 2)</f>
        <v/>
      </c>
    </row>
    <row r="3074" spans="1:19" x14ac:dyDescent="0.25">
      <c r="A3074" t="s">
        <v>2865</v>
      </c>
      <c r="B3074" t="s">
        <v>2864</v>
      </c>
      <c r="C3074"/>
      <c r="D3074"/>
      <c r="E3074"/>
      <c r="F3074"/>
      <c r="G3074"/>
      <c r="H3074"/>
      <c r="I3074" t="s">
        <v>6222</v>
      </c>
      <c r="J3074">
        <v>1200</v>
      </c>
      <c r="K3074">
        <v>2.3199999999999998</v>
      </c>
      <c r="L3074">
        <v>0.19</v>
      </c>
      <c r="M3074">
        <v>774.28</v>
      </c>
      <c r="N3074" s="281">
        <v>64.52</v>
      </c>
      <c r="O3074" s="281">
        <v>1200</v>
      </c>
      <c r="P3074" s="285" t="str">
        <f>MID(Receita_PMSP_Tabela5[[#This Row],[COD_FONT_REC]], 6, 3)</f>
        <v/>
      </c>
      <c r="Q3074" s="285" t="str">
        <f>LEFT(Receita_PMSP_Tabela5[[#This Row],[COD_ORIG_RCTA_F]], 10)</f>
        <v>1.9.9.9.99</v>
      </c>
      <c r="R3074" s="285" t="str">
        <f>LEFT(Receita_PMSP_Tabela5[[#This Row],[COD_ORIG_RCTA_F]], 12)</f>
        <v>1.9.9.9.99.3</v>
      </c>
      <c r="S3074" s="286" t="str">
        <f>LEFT(Receita_PMSP_Tabela5[[#This Row],[COD_FONT_REC]], 2)</f>
        <v/>
      </c>
    </row>
    <row r="3075" spans="1:19" x14ac:dyDescent="0.25">
      <c r="A3075" t="s">
        <v>2866</v>
      </c>
      <c r="B3075" t="s">
        <v>7560</v>
      </c>
      <c r="C3075" t="s">
        <v>6442</v>
      </c>
      <c r="D3075" t="s">
        <v>6443</v>
      </c>
      <c r="E3075">
        <v>87</v>
      </c>
      <c r="F3075" t="s">
        <v>6444</v>
      </c>
      <c r="G3075"/>
      <c r="H3075"/>
      <c r="I3075" t="s">
        <v>6224</v>
      </c>
      <c r="J3075">
        <v>1200</v>
      </c>
      <c r="K3075">
        <v>2.3199999999999998</v>
      </c>
      <c r="L3075">
        <v>0.19</v>
      </c>
      <c r="M3075">
        <v>774.28</v>
      </c>
      <c r="N3075" s="281">
        <v>64.52</v>
      </c>
      <c r="O3075" s="281">
        <v>1200</v>
      </c>
      <c r="P3075" s="285" t="str">
        <f>MID(Receita_PMSP_Tabela5[[#This Row],[COD_FONT_REC]], 6, 3)</f>
        <v>752</v>
      </c>
      <c r="Q3075" s="285" t="str">
        <f>LEFT(Receita_PMSP_Tabela5[[#This Row],[COD_ORIG_RCTA_F]], 10)</f>
        <v>1.9.9.9.99</v>
      </c>
      <c r="R3075" s="285" t="str">
        <f>LEFT(Receita_PMSP_Tabela5[[#This Row],[COD_ORIG_RCTA_F]], 12)</f>
        <v>1.9.9.9.99.3</v>
      </c>
      <c r="S3075" s="286" t="str">
        <f>LEFT(Receita_PMSP_Tabela5[[#This Row],[COD_FONT_REC]], 2)</f>
        <v>08</v>
      </c>
    </row>
    <row r="3076" spans="1:19" x14ac:dyDescent="0.25">
      <c r="A3076" t="s">
        <v>3235</v>
      </c>
      <c r="B3076" t="s">
        <v>3236</v>
      </c>
      <c r="C3076"/>
      <c r="D3076"/>
      <c r="E3076"/>
      <c r="F3076"/>
      <c r="G3076"/>
      <c r="H3076"/>
      <c r="I3076" t="s">
        <v>6222</v>
      </c>
      <c r="J3076">
        <v>2442</v>
      </c>
      <c r="K3076">
        <v>888.68</v>
      </c>
      <c r="L3076">
        <v>36.39</v>
      </c>
      <c r="M3076">
        <v>15880.88</v>
      </c>
      <c r="N3076" s="281">
        <v>650.32000000000005</v>
      </c>
      <c r="O3076" s="281">
        <v>2442</v>
      </c>
      <c r="P3076" s="285" t="str">
        <f>MID(Receita_PMSP_Tabela5[[#This Row],[COD_FONT_REC]], 6, 3)</f>
        <v/>
      </c>
      <c r="Q3076" s="285" t="str">
        <f>LEFT(Receita_PMSP_Tabela5[[#This Row],[COD_ORIG_RCTA_F]], 10)</f>
        <v>1.9.9.9.99</v>
      </c>
      <c r="R3076" s="285" t="str">
        <f>LEFT(Receita_PMSP_Tabela5[[#This Row],[COD_ORIG_RCTA_F]], 12)</f>
        <v>1.9.9.9.99.3</v>
      </c>
      <c r="S3076" s="286" t="str">
        <f>LEFT(Receita_PMSP_Tabela5[[#This Row],[COD_FONT_REC]], 2)</f>
        <v/>
      </c>
    </row>
    <row r="3077" spans="1:19" x14ac:dyDescent="0.25">
      <c r="A3077" t="s">
        <v>3237</v>
      </c>
      <c r="B3077" t="s">
        <v>3236</v>
      </c>
      <c r="C3077"/>
      <c r="D3077"/>
      <c r="E3077"/>
      <c r="F3077"/>
      <c r="G3077"/>
      <c r="H3077"/>
      <c r="I3077" t="s">
        <v>6222</v>
      </c>
      <c r="J3077">
        <v>2442</v>
      </c>
      <c r="K3077">
        <v>888.68</v>
      </c>
      <c r="L3077">
        <v>36.39</v>
      </c>
      <c r="M3077">
        <v>15880.88</v>
      </c>
      <c r="N3077" s="281">
        <v>650.32000000000005</v>
      </c>
      <c r="O3077" s="281">
        <v>2442</v>
      </c>
      <c r="P3077" s="285" t="str">
        <f>MID(Receita_PMSP_Tabela5[[#This Row],[COD_FONT_REC]], 6, 3)</f>
        <v/>
      </c>
      <c r="Q3077" s="285" t="str">
        <f>LEFT(Receita_PMSP_Tabela5[[#This Row],[COD_ORIG_RCTA_F]], 10)</f>
        <v>1.9.9.9.99</v>
      </c>
      <c r="R3077" s="285" t="str">
        <f>LEFT(Receita_PMSP_Tabela5[[#This Row],[COD_ORIG_RCTA_F]], 12)</f>
        <v>1.9.9.9.99.3</v>
      </c>
      <c r="S3077" s="286" t="str">
        <f>LEFT(Receita_PMSP_Tabela5[[#This Row],[COD_FONT_REC]], 2)</f>
        <v/>
      </c>
    </row>
    <row r="3078" spans="1:19" x14ac:dyDescent="0.25">
      <c r="A3078" t="s">
        <v>3238</v>
      </c>
      <c r="B3078" t="s">
        <v>7561</v>
      </c>
      <c r="C3078" t="s">
        <v>4878</v>
      </c>
      <c r="D3078" t="s">
        <v>5711</v>
      </c>
      <c r="E3078"/>
      <c r="F3078"/>
      <c r="G3078"/>
      <c r="H3078"/>
      <c r="I3078" t="s">
        <v>6224</v>
      </c>
      <c r="J3078">
        <v>2442</v>
      </c>
      <c r="K3078">
        <v>888.68</v>
      </c>
      <c r="L3078">
        <v>36.39</v>
      </c>
      <c r="M3078">
        <v>15880.88</v>
      </c>
      <c r="N3078" s="281">
        <v>650.32000000000005</v>
      </c>
      <c r="O3078" s="281">
        <v>2442</v>
      </c>
      <c r="P3078" s="285" t="str">
        <f>MID(Receita_PMSP_Tabela5[[#This Row],[COD_FONT_REC]], 6, 3)</f>
        <v>501</v>
      </c>
      <c r="Q3078" s="285" t="str">
        <f>LEFT(Receita_PMSP_Tabela5[[#This Row],[COD_ORIG_RCTA_F]], 10)</f>
        <v>1.9.9.9.99</v>
      </c>
      <c r="R3078" s="285" t="str">
        <f>LEFT(Receita_PMSP_Tabela5[[#This Row],[COD_ORIG_RCTA_F]], 12)</f>
        <v>1.9.9.9.99.3</v>
      </c>
      <c r="S3078" s="286" t="str">
        <f>LEFT(Receita_PMSP_Tabela5[[#This Row],[COD_FONT_REC]], 2)</f>
        <v>00</v>
      </c>
    </row>
    <row r="3079" spans="1:19" x14ac:dyDescent="0.25">
      <c r="A3079" t="s">
        <v>4826</v>
      </c>
      <c r="B3079" t="s">
        <v>4827</v>
      </c>
      <c r="C3079"/>
      <c r="D3079"/>
      <c r="E3079"/>
      <c r="F3079"/>
      <c r="G3079"/>
      <c r="H3079"/>
      <c r="I3079" t="s">
        <v>6222</v>
      </c>
      <c r="J3079">
        <v>0</v>
      </c>
      <c r="K3079">
        <v>730713.33</v>
      </c>
      <c r="L3079">
        <v>0</v>
      </c>
      <c r="M3079">
        <v>5548767.1799999997</v>
      </c>
      <c r="N3079" s="281">
        <v>0</v>
      </c>
      <c r="O3079" s="281">
        <v>0</v>
      </c>
      <c r="P3079" s="285" t="str">
        <f>MID(Receita_PMSP_Tabela5[[#This Row],[COD_FONT_REC]], 6, 3)</f>
        <v/>
      </c>
      <c r="Q3079" s="285" t="str">
        <f>LEFT(Receita_PMSP_Tabela5[[#This Row],[COD_ORIG_RCTA_F]], 10)</f>
        <v>1.9.9.9.99</v>
      </c>
      <c r="R3079" s="285" t="str">
        <f>LEFT(Receita_PMSP_Tabela5[[#This Row],[COD_ORIG_RCTA_F]], 12)</f>
        <v>1.9.9.9.99.3</v>
      </c>
      <c r="S3079" s="286" t="str">
        <f>LEFT(Receita_PMSP_Tabela5[[#This Row],[COD_FONT_REC]], 2)</f>
        <v/>
      </c>
    </row>
    <row r="3080" spans="1:19" x14ac:dyDescent="0.25">
      <c r="A3080" t="s">
        <v>4828</v>
      </c>
      <c r="B3080" t="s">
        <v>4827</v>
      </c>
      <c r="C3080"/>
      <c r="D3080"/>
      <c r="E3080"/>
      <c r="F3080"/>
      <c r="G3080"/>
      <c r="H3080"/>
      <c r="I3080" t="s">
        <v>6222</v>
      </c>
      <c r="J3080">
        <v>0</v>
      </c>
      <c r="K3080">
        <v>730713.33</v>
      </c>
      <c r="L3080">
        <v>0</v>
      </c>
      <c r="M3080">
        <v>5548767.1799999997</v>
      </c>
      <c r="N3080" s="281">
        <v>0</v>
      </c>
      <c r="O3080" s="281">
        <v>0</v>
      </c>
      <c r="P3080" s="285" t="str">
        <f>MID(Receita_PMSP_Tabela5[[#This Row],[COD_FONT_REC]], 6, 3)</f>
        <v/>
      </c>
      <c r="Q3080" s="285" t="str">
        <f>LEFT(Receita_PMSP_Tabela5[[#This Row],[COD_ORIG_RCTA_F]], 10)</f>
        <v>1.9.9.9.99</v>
      </c>
      <c r="R3080" s="285" t="str">
        <f>LEFT(Receita_PMSP_Tabela5[[#This Row],[COD_ORIG_RCTA_F]], 12)</f>
        <v>1.9.9.9.99.3</v>
      </c>
      <c r="S3080" s="286" t="str">
        <f>LEFT(Receita_PMSP_Tabela5[[#This Row],[COD_FONT_REC]], 2)</f>
        <v/>
      </c>
    </row>
    <row r="3081" spans="1:19" x14ac:dyDescent="0.25">
      <c r="A3081" t="s">
        <v>4829</v>
      </c>
      <c r="B3081" t="s">
        <v>7562</v>
      </c>
      <c r="C3081" t="s">
        <v>4878</v>
      </c>
      <c r="D3081" t="s">
        <v>5711</v>
      </c>
      <c r="E3081"/>
      <c r="F3081"/>
      <c r="G3081"/>
      <c r="H3081"/>
      <c r="I3081" t="s">
        <v>6224</v>
      </c>
      <c r="J3081">
        <v>0</v>
      </c>
      <c r="K3081">
        <v>730713.33</v>
      </c>
      <c r="L3081">
        <v>0</v>
      </c>
      <c r="M3081">
        <v>5548767.1799999997</v>
      </c>
      <c r="N3081" s="281">
        <v>0</v>
      </c>
      <c r="O3081" s="281">
        <v>0</v>
      </c>
      <c r="P3081" s="285" t="str">
        <f>MID(Receita_PMSP_Tabela5[[#This Row],[COD_FONT_REC]], 6, 3)</f>
        <v>501</v>
      </c>
      <c r="Q3081" s="285" t="str">
        <f>LEFT(Receita_PMSP_Tabela5[[#This Row],[COD_ORIG_RCTA_F]], 10)</f>
        <v>1.9.9.9.99</v>
      </c>
      <c r="R3081" s="285" t="str">
        <f>LEFT(Receita_PMSP_Tabela5[[#This Row],[COD_ORIG_RCTA_F]], 12)</f>
        <v>1.9.9.9.99.3</v>
      </c>
      <c r="S3081" s="286" t="str">
        <f>LEFT(Receita_PMSP_Tabela5[[#This Row],[COD_FONT_REC]], 2)</f>
        <v>00</v>
      </c>
    </row>
    <row r="3082" spans="1:19" x14ac:dyDescent="0.25">
      <c r="A3082" t="s">
        <v>1054</v>
      </c>
      <c r="B3082" t="s">
        <v>1055</v>
      </c>
      <c r="C3082"/>
      <c r="D3082"/>
      <c r="E3082"/>
      <c r="F3082"/>
      <c r="G3082"/>
      <c r="H3082"/>
      <c r="I3082" t="s">
        <v>6222</v>
      </c>
      <c r="J3082">
        <v>10830787561.6</v>
      </c>
      <c r="K3082">
        <v>2647360940.9699998</v>
      </c>
      <c r="L3082">
        <v>24.44</v>
      </c>
      <c r="M3082">
        <v>4333516007.0699997</v>
      </c>
      <c r="N3082" s="281">
        <v>40.01</v>
      </c>
      <c r="O3082" s="281">
        <v>10752997246</v>
      </c>
      <c r="P3082" s="285" t="str">
        <f>MID(Receita_PMSP_Tabela5[[#This Row],[COD_FONT_REC]], 6, 3)</f>
        <v/>
      </c>
      <c r="Q3082" s="285" t="str">
        <f>LEFT(Receita_PMSP_Tabela5[[#This Row],[COD_ORIG_RCTA_F]], 10)</f>
        <v>2.0.0.0.00</v>
      </c>
      <c r="R3082" s="285" t="str">
        <f>LEFT(Receita_PMSP_Tabela5[[#This Row],[COD_ORIG_RCTA_F]], 12)</f>
        <v>2.0.0.0.00.0</v>
      </c>
      <c r="S3082" s="286" t="str">
        <f>LEFT(Receita_PMSP_Tabela5[[#This Row],[COD_FONT_REC]], 2)</f>
        <v/>
      </c>
    </row>
    <row r="3083" spans="1:19" x14ac:dyDescent="0.25">
      <c r="A3083" t="s">
        <v>1056</v>
      </c>
      <c r="B3083" t="s">
        <v>672</v>
      </c>
      <c r="C3083"/>
      <c r="D3083"/>
      <c r="E3083"/>
      <c r="F3083"/>
      <c r="G3083"/>
      <c r="H3083"/>
      <c r="I3083" t="s">
        <v>6222</v>
      </c>
      <c r="J3083">
        <v>7327069578</v>
      </c>
      <c r="K3083">
        <v>4831647.8099999996</v>
      </c>
      <c r="L3083">
        <v>7.0000000000000007E-2</v>
      </c>
      <c r="M3083">
        <v>199011038.58000001</v>
      </c>
      <c r="N3083" s="281">
        <v>2.72</v>
      </c>
      <c r="O3083" s="281">
        <v>7300159578</v>
      </c>
      <c r="P3083" s="285" t="str">
        <f>MID(Receita_PMSP_Tabela5[[#This Row],[COD_FONT_REC]], 6, 3)</f>
        <v/>
      </c>
      <c r="Q3083" s="285" t="str">
        <f>LEFT(Receita_PMSP_Tabela5[[#This Row],[COD_ORIG_RCTA_F]], 10)</f>
        <v>2.1.0.0.00</v>
      </c>
      <c r="R3083" s="285" t="str">
        <f>LEFT(Receita_PMSP_Tabela5[[#This Row],[COD_ORIG_RCTA_F]], 12)</f>
        <v>2.1.0.0.00.0</v>
      </c>
      <c r="S3083" s="286" t="str">
        <f>LEFT(Receita_PMSP_Tabela5[[#This Row],[COD_FONT_REC]], 2)</f>
        <v/>
      </c>
    </row>
    <row r="3084" spans="1:19" x14ac:dyDescent="0.25">
      <c r="A3084" t="s">
        <v>1057</v>
      </c>
      <c r="B3084" t="s">
        <v>1058</v>
      </c>
      <c r="C3084"/>
      <c r="D3084"/>
      <c r="E3084"/>
      <c r="F3084"/>
      <c r="G3084"/>
      <c r="H3084"/>
      <c r="I3084" t="s">
        <v>6222</v>
      </c>
      <c r="J3084">
        <v>4886085033</v>
      </c>
      <c r="K3084">
        <v>4831647.8099999996</v>
      </c>
      <c r="L3084">
        <v>0.1</v>
      </c>
      <c r="M3084">
        <v>105056977.11</v>
      </c>
      <c r="N3084" s="281">
        <v>2.15</v>
      </c>
      <c r="O3084" s="281">
        <v>4886085033</v>
      </c>
      <c r="P3084" s="285" t="str">
        <f>MID(Receita_PMSP_Tabela5[[#This Row],[COD_FONT_REC]], 6, 3)</f>
        <v/>
      </c>
      <c r="Q3084" s="285" t="str">
        <f>LEFT(Receita_PMSP_Tabela5[[#This Row],[COD_ORIG_RCTA_F]], 10)</f>
        <v>2.1.1.0.00</v>
      </c>
      <c r="R3084" s="285" t="str">
        <f>LEFT(Receita_PMSP_Tabela5[[#This Row],[COD_ORIG_RCTA_F]], 12)</f>
        <v>2.1.1.0.00.0</v>
      </c>
      <c r="S3084" s="286" t="str">
        <f>LEFT(Receita_PMSP_Tabela5[[#This Row],[COD_FONT_REC]], 2)</f>
        <v/>
      </c>
    </row>
    <row r="3085" spans="1:19" x14ac:dyDescent="0.25">
      <c r="A3085" t="s">
        <v>1059</v>
      </c>
      <c r="B3085" t="s">
        <v>1060</v>
      </c>
      <c r="C3085"/>
      <c r="D3085"/>
      <c r="E3085"/>
      <c r="F3085"/>
      <c r="G3085"/>
      <c r="H3085"/>
      <c r="I3085" t="s">
        <v>6222</v>
      </c>
      <c r="J3085">
        <v>4886085033</v>
      </c>
      <c r="K3085">
        <v>4831647.8099999996</v>
      </c>
      <c r="L3085">
        <v>0.1</v>
      </c>
      <c r="M3085">
        <v>105056977.11</v>
      </c>
      <c r="N3085" s="281">
        <v>2.15</v>
      </c>
      <c r="O3085" s="281">
        <v>4886085033</v>
      </c>
      <c r="P3085" s="285" t="str">
        <f>MID(Receita_PMSP_Tabela5[[#This Row],[COD_FONT_REC]], 6, 3)</f>
        <v/>
      </c>
      <c r="Q3085" s="285" t="str">
        <f>LEFT(Receita_PMSP_Tabela5[[#This Row],[COD_ORIG_RCTA_F]], 10)</f>
        <v>2.1.1.2.00</v>
      </c>
      <c r="R3085" s="285" t="str">
        <f>LEFT(Receita_PMSP_Tabela5[[#This Row],[COD_ORIG_RCTA_F]], 12)</f>
        <v>2.1.1.2.00.0</v>
      </c>
      <c r="S3085" s="286" t="str">
        <f>LEFT(Receita_PMSP_Tabela5[[#This Row],[COD_FONT_REC]], 2)</f>
        <v/>
      </c>
    </row>
    <row r="3086" spans="1:19" x14ac:dyDescent="0.25">
      <c r="A3086" t="s">
        <v>2867</v>
      </c>
      <c r="B3086" t="s">
        <v>1060</v>
      </c>
      <c r="C3086"/>
      <c r="D3086"/>
      <c r="E3086"/>
      <c r="F3086"/>
      <c r="G3086"/>
      <c r="H3086"/>
      <c r="I3086" t="s">
        <v>6222</v>
      </c>
      <c r="J3086">
        <v>2324991341</v>
      </c>
      <c r="K3086">
        <v>0</v>
      </c>
      <c r="L3086">
        <v>0</v>
      </c>
      <c r="M3086">
        <v>75000000</v>
      </c>
      <c r="N3086" s="281">
        <v>3.23</v>
      </c>
      <c r="O3086" s="281">
        <v>2324991341</v>
      </c>
      <c r="P3086" s="285" t="str">
        <f>MID(Receita_PMSP_Tabela5[[#This Row],[COD_FONT_REC]], 6, 3)</f>
        <v/>
      </c>
      <c r="Q3086" s="285" t="str">
        <f>LEFT(Receita_PMSP_Tabela5[[#This Row],[COD_ORIG_RCTA_F]], 10)</f>
        <v>2.1.1.2.01</v>
      </c>
      <c r="R3086" s="285" t="str">
        <f>LEFT(Receita_PMSP_Tabela5[[#This Row],[COD_ORIG_RCTA_F]], 12)</f>
        <v>2.1.1.2.01.0</v>
      </c>
      <c r="S3086" s="286" t="str">
        <f>LEFT(Receita_PMSP_Tabela5[[#This Row],[COD_FONT_REC]], 2)</f>
        <v/>
      </c>
    </row>
    <row r="3087" spans="1:19" x14ac:dyDescent="0.25">
      <c r="A3087" t="s">
        <v>2868</v>
      </c>
      <c r="B3087" t="s">
        <v>1061</v>
      </c>
      <c r="C3087"/>
      <c r="D3087"/>
      <c r="E3087"/>
      <c r="F3087"/>
      <c r="G3087"/>
      <c r="H3087"/>
      <c r="I3087" t="s">
        <v>6222</v>
      </c>
      <c r="J3087">
        <v>2324991341</v>
      </c>
      <c r="K3087">
        <v>0</v>
      </c>
      <c r="L3087">
        <v>0</v>
      </c>
      <c r="M3087">
        <v>75000000</v>
      </c>
      <c r="N3087" s="281">
        <v>3.23</v>
      </c>
      <c r="O3087" s="281">
        <v>2324991341</v>
      </c>
      <c r="P3087" s="285" t="str">
        <f>MID(Receita_PMSP_Tabela5[[#This Row],[COD_FONT_REC]], 6, 3)</f>
        <v/>
      </c>
      <c r="Q3087" s="285" t="str">
        <f>LEFT(Receita_PMSP_Tabela5[[#This Row],[COD_ORIG_RCTA_F]], 10)</f>
        <v>2.1.1.2.01</v>
      </c>
      <c r="R3087" s="285" t="str">
        <f>LEFT(Receita_PMSP_Tabela5[[#This Row],[COD_ORIG_RCTA_F]], 12)</f>
        <v>2.1.1.2.01.0</v>
      </c>
      <c r="S3087" s="286" t="str">
        <f>LEFT(Receita_PMSP_Tabela5[[#This Row],[COD_FONT_REC]], 2)</f>
        <v/>
      </c>
    </row>
    <row r="3088" spans="1:19" x14ac:dyDescent="0.25">
      <c r="A3088" t="s">
        <v>2869</v>
      </c>
      <c r="B3088" t="s">
        <v>7563</v>
      </c>
      <c r="C3088"/>
      <c r="D3088"/>
      <c r="E3088"/>
      <c r="F3088"/>
      <c r="G3088"/>
      <c r="H3088"/>
      <c r="I3088" t="s">
        <v>6222</v>
      </c>
      <c r="J3088">
        <v>74991341</v>
      </c>
      <c r="K3088">
        <v>0</v>
      </c>
      <c r="L3088">
        <v>0</v>
      </c>
      <c r="M3088">
        <v>0</v>
      </c>
      <c r="N3088" s="281">
        <v>0</v>
      </c>
      <c r="O3088" s="281">
        <v>74991341</v>
      </c>
      <c r="P3088" s="285" t="str">
        <f>MID(Receita_PMSP_Tabela5[[#This Row],[COD_FONT_REC]], 6, 3)</f>
        <v/>
      </c>
      <c r="Q3088" s="285" t="str">
        <f>LEFT(Receita_PMSP_Tabela5[[#This Row],[COD_ORIG_RCTA_F]], 10)</f>
        <v>2.1.1.2.01</v>
      </c>
      <c r="R3088" s="285" t="str">
        <f>LEFT(Receita_PMSP_Tabela5[[#This Row],[COD_ORIG_RCTA_F]], 12)</f>
        <v>2.1.1.2.01.0</v>
      </c>
      <c r="S3088" s="286" t="str">
        <f>LEFT(Receita_PMSP_Tabela5[[#This Row],[COD_FONT_REC]], 2)</f>
        <v/>
      </c>
    </row>
    <row r="3089" spans="1:19" x14ac:dyDescent="0.25">
      <c r="A3089" t="s">
        <v>2870</v>
      </c>
      <c r="B3089" t="s">
        <v>7564</v>
      </c>
      <c r="C3089"/>
      <c r="D3089"/>
      <c r="E3089"/>
      <c r="F3089"/>
      <c r="G3089"/>
      <c r="H3089"/>
      <c r="I3089" t="s">
        <v>6222</v>
      </c>
      <c r="J3089">
        <v>74991341</v>
      </c>
      <c r="K3089">
        <v>0</v>
      </c>
      <c r="L3089">
        <v>0</v>
      </c>
      <c r="M3089">
        <v>0</v>
      </c>
      <c r="N3089" s="281">
        <v>0</v>
      </c>
      <c r="O3089" s="281">
        <v>74991341</v>
      </c>
      <c r="P3089" s="285" t="str">
        <f>MID(Receita_PMSP_Tabela5[[#This Row],[COD_FONT_REC]], 6, 3)</f>
        <v/>
      </c>
      <c r="Q3089" s="285" t="str">
        <f>LEFT(Receita_PMSP_Tabela5[[#This Row],[COD_ORIG_RCTA_F]], 10)</f>
        <v>2.1.1.2.01</v>
      </c>
      <c r="R3089" s="285" t="str">
        <f>LEFT(Receita_PMSP_Tabela5[[#This Row],[COD_ORIG_RCTA_F]], 12)</f>
        <v>2.1.1.2.01.0</v>
      </c>
      <c r="S3089" s="286" t="str">
        <f>LEFT(Receita_PMSP_Tabela5[[#This Row],[COD_FONT_REC]], 2)</f>
        <v/>
      </c>
    </row>
    <row r="3090" spans="1:19" x14ac:dyDescent="0.25">
      <c r="A3090" t="s">
        <v>2871</v>
      </c>
      <c r="B3090" t="s">
        <v>7564</v>
      </c>
      <c r="C3090"/>
      <c r="D3090"/>
      <c r="E3090"/>
      <c r="F3090"/>
      <c r="G3090"/>
      <c r="H3090"/>
      <c r="I3090" t="s">
        <v>6222</v>
      </c>
      <c r="J3090">
        <v>74991341</v>
      </c>
      <c r="K3090">
        <v>0</v>
      </c>
      <c r="L3090">
        <v>0</v>
      </c>
      <c r="M3090">
        <v>0</v>
      </c>
      <c r="N3090" s="281">
        <v>0</v>
      </c>
      <c r="O3090" s="281">
        <v>74991341</v>
      </c>
      <c r="P3090" s="285" t="str">
        <f>MID(Receita_PMSP_Tabela5[[#This Row],[COD_FONT_REC]], 6, 3)</f>
        <v/>
      </c>
      <c r="Q3090" s="285" t="str">
        <f>LEFT(Receita_PMSP_Tabela5[[#This Row],[COD_ORIG_RCTA_F]], 10)</f>
        <v>2.1.1.2.01</v>
      </c>
      <c r="R3090" s="285" t="str">
        <f>LEFT(Receita_PMSP_Tabela5[[#This Row],[COD_ORIG_RCTA_F]], 12)</f>
        <v>2.1.1.2.01.0</v>
      </c>
      <c r="S3090" s="286" t="str">
        <f>LEFT(Receita_PMSP_Tabela5[[#This Row],[COD_FONT_REC]], 2)</f>
        <v/>
      </c>
    </row>
    <row r="3091" spans="1:19" x14ac:dyDescent="0.25">
      <c r="A3091" t="s">
        <v>2872</v>
      </c>
      <c r="B3091" t="s">
        <v>7564</v>
      </c>
      <c r="C3091" t="s">
        <v>6536</v>
      </c>
      <c r="D3091" t="s">
        <v>6537</v>
      </c>
      <c r="E3091">
        <v>22</v>
      </c>
      <c r="F3091" t="s">
        <v>6488</v>
      </c>
      <c r="G3091"/>
      <c r="H3091"/>
      <c r="I3091" t="s">
        <v>6224</v>
      </c>
      <c r="J3091">
        <v>74991341</v>
      </c>
      <c r="K3091">
        <v>0</v>
      </c>
      <c r="L3091">
        <v>0</v>
      </c>
      <c r="M3091">
        <v>0</v>
      </c>
      <c r="N3091" s="281">
        <v>0</v>
      </c>
      <c r="O3091" s="281">
        <v>74991341</v>
      </c>
      <c r="P3091" s="285" t="str">
        <f>MID(Receita_PMSP_Tabela5[[#This Row],[COD_FONT_REC]], 6, 3)</f>
        <v>754</v>
      </c>
      <c r="Q3091" s="285" t="str">
        <f>LEFT(Receita_PMSP_Tabela5[[#This Row],[COD_ORIG_RCTA_F]], 10)</f>
        <v>2.1.1.2.01</v>
      </c>
      <c r="R3091" s="285" t="str">
        <f>LEFT(Receita_PMSP_Tabela5[[#This Row],[COD_ORIG_RCTA_F]], 12)</f>
        <v>2.1.1.2.01.0</v>
      </c>
      <c r="S3091" s="286" t="str">
        <f>LEFT(Receita_PMSP_Tabela5[[#This Row],[COD_FONT_REC]], 2)</f>
        <v>01</v>
      </c>
    </row>
    <row r="3092" spans="1:19" x14ac:dyDescent="0.25">
      <c r="A3092" t="s">
        <v>2873</v>
      </c>
      <c r="B3092" t="s">
        <v>2874</v>
      </c>
      <c r="C3092"/>
      <c r="D3092"/>
      <c r="E3092"/>
      <c r="F3092"/>
      <c r="G3092"/>
      <c r="H3092"/>
      <c r="I3092" t="s">
        <v>6222</v>
      </c>
      <c r="J3092">
        <v>1250000000</v>
      </c>
      <c r="K3092">
        <v>0</v>
      </c>
      <c r="L3092">
        <v>0</v>
      </c>
      <c r="M3092">
        <v>0</v>
      </c>
      <c r="N3092" s="281">
        <v>0</v>
      </c>
      <c r="O3092" s="281">
        <v>1250000000</v>
      </c>
      <c r="P3092" s="285" t="str">
        <f>MID(Receita_PMSP_Tabela5[[#This Row],[COD_FONT_REC]], 6, 3)</f>
        <v/>
      </c>
      <c r="Q3092" s="285" t="str">
        <f>LEFT(Receita_PMSP_Tabela5[[#This Row],[COD_ORIG_RCTA_F]], 10)</f>
        <v>2.1.1.2.01</v>
      </c>
      <c r="R3092" s="285" t="str">
        <f>LEFT(Receita_PMSP_Tabela5[[#This Row],[COD_ORIG_RCTA_F]], 12)</f>
        <v>2.1.1.2.01.0</v>
      </c>
      <c r="S3092" s="286" t="str">
        <f>LEFT(Receita_PMSP_Tabela5[[#This Row],[COD_FONT_REC]], 2)</f>
        <v/>
      </c>
    </row>
    <row r="3093" spans="1:19" x14ac:dyDescent="0.25">
      <c r="A3093" t="s">
        <v>2875</v>
      </c>
      <c r="B3093" t="s">
        <v>2876</v>
      </c>
      <c r="C3093"/>
      <c r="D3093"/>
      <c r="E3093"/>
      <c r="F3093"/>
      <c r="G3093"/>
      <c r="H3093"/>
      <c r="I3093" t="s">
        <v>6222</v>
      </c>
      <c r="J3093">
        <v>1250000000</v>
      </c>
      <c r="K3093">
        <v>0</v>
      </c>
      <c r="L3093">
        <v>0</v>
      </c>
      <c r="M3093">
        <v>0</v>
      </c>
      <c r="N3093" s="281">
        <v>0</v>
      </c>
      <c r="O3093" s="281">
        <v>1250000000</v>
      </c>
      <c r="P3093" s="285" t="str">
        <f>MID(Receita_PMSP_Tabela5[[#This Row],[COD_FONT_REC]], 6, 3)</f>
        <v/>
      </c>
      <c r="Q3093" s="285" t="str">
        <f>LEFT(Receita_PMSP_Tabela5[[#This Row],[COD_ORIG_RCTA_F]], 10)</f>
        <v>2.1.1.2.01</v>
      </c>
      <c r="R3093" s="285" t="str">
        <f>LEFT(Receita_PMSP_Tabela5[[#This Row],[COD_ORIG_RCTA_F]], 12)</f>
        <v>2.1.1.2.01.0</v>
      </c>
      <c r="S3093" s="286" t="str">
        <f>LEFT(Receita_PMSP_Tabela5[[#This Row],[COD_FONT_REC]], 2)</f>
        <v/>
      </c>
    </row>
    <row r="3094" spans="1:19" x14ac:dyDescent="0.25">
      <c r="A3094" t="s">
        <v>2877</v>
      </c>
      <c r="B3094" t="s">
        <v>2874</v>
      </c>
      <c r="C3094"/>
      <c r="D3094"/>
      <c r="E3094"/>
      <c r="F3094"/>
      <c r="G3094"/>
      <c r="H3094"/>
      <c r="I3094" t="s">
        <v>6222</v>
      </c>
      <c r="J3094">
        <v>1250000000</v>
      </c>
      <c r="K3094">
        <v>0</v>
      </c>
      <c r="L3094">
        <v>0</v>
      </c>
      <c r="M3094">
        <v>0</v>
      </c>
      <c r="N3094" s="281">
        <v>0</v>
      </c>
      <c r="O3094" s="281">
        <v>1250000000</v>
      </c>
      <c r="P3094" s="285" t="str">
        <f>MID(Receita_PMSP_Tabela5[[#This Row],[COD_FONT_REC]], 6, 3)</f>
        <v/>
      </c>
      <c r="Q3094" s="285" t="str">
        <f>LEFT(Receita_PMSP_Tabela5[[#This Row],[COD_ORIG_RCTA_F]], 10)</f>
        <v>2.1.1.2.01</v>
      </c>
      <c r="R3094" s="285" t="str">
        <f>LEFT(Receita_PMSP_Tabela5[[#This Row],[COD_ORIG_RCTA_F]], 12)</f>
        <v>2.1.1.2.01.0</v>
      </c>
      <c r="S3094" s="286" t="str">
        <f>LEFT(Receita_PMSP_Tabela5[[#This Row],[COD_FONT_REC]], 2)</f>
        <v/>
      </c>
    </row>
    <row r="3095" spans="1:19" x14ac:dyDescent="0.25">
      <c r="A3095" t="s">
        <v>2878</v>
      </c>
      <c r="B3095" t="s">
        <v>7565</v>
      </c>
      <c r="C3095" t="s">
        <v>6536</v>
      </c>
      <c r="D3095" t="s">
        <v>6537</v>
      </c>
      <c r="E3095">
        <v>17</v>
      </c>
      <c r="F3095" t="s">
        <v>6545</v>
      </c>
      <c r="G3095"/>
      <c r="H3095"/>
      <c r="I3095" t="s">
        <v>6224</v>
      </c>
      <c r="J3095">
        <v>1250000000</v>
      </c>
      <c r="K3095">
        <v>0</v>
      </c>
      <c r="L3095">
        <v>0</v>
      </c>
      <c r="M3095">
        <v>0</v>
      </c>
      <c r="N3095" s="281">
        <v>0</v>
      </c>
      <c r="O3095" s="281">
        <v>1250000000</v>
      </c>
      <c r="P3095" s="285" t="str">
        <f>MID(Receita_PMSP_Tabela5[[#This Row],[COD_FONT_REC]], 6, 3)</f>
        <v>754</v>
      </c>
      <c r="Q3095" s="285" t="str">
        <f>LEFT(Receita_PMSP_Tabela5[[#This Row],[COD_ORIG_RCTA_F]], 10)</f>
        <v>2.1.1.2.01</v>
      </c>
      <c r="R3095" s="285" t="str">
        <f>LEFT(Receita_PMSP_Tabela5[[#This Row],[COD_ORIG_RCTA_F]], 12)</f>
        <v>2.1.1.2.01.0</v>
      </c>
      <c r="S3095" s="286" t="str">
        <f>LEFT(Receita_PMSP_Tabela5[[#This Row],[COD_FONT_REC]], 2)</f>
        <v>01</v>
      </c>
    </row>
    <row r="3096" spans="1:19" x14ac:dyDescent="0.25">
      <c r="A3096" t="s">
        <v>5442</v>
      </c>
      <c r="B3096" t="s">
        <v>5443</v>
      </c>
      <c r="C3096"/>
      <c r="D3096"/>
      <c r="E3096"/>
      <c r="F3096"/>
      <c r="G3096"/>
      <c r="H3096"/>
      <c r="I3096" t="s">
        <v>6222</v>
      </c>
      <c r="J3096">
        <v>1000000000</v>
      </c>
      <c r="K3096">
        <v>0</v>
      </c>
      <c r="L3096">
        <v>0</v>
      </c>
      <c r="M3096">
        <v>0</v>
      </c>
      <c r="N3096" s="281">
        <v>0</v>
      </c>
      <c r="O3096" s="281">
        <v>1000000000</v>
      </c>
      <c r="P3096" s="285" t="str">
        <f>MID(Receita_PMSP_Tabela5[[#This Row],[COD_FONT_REC]], 6, 3)</f>
        <v/>
      </c>
      <c r="Q3096" s="285" t="str">
        <f>LEFT(Receita_PMSP_Tabela5[[#This Row],[COD_ORIG_RCTA_F]], 10)</f>
        <v>2.1.1.2.01</v>
      </c>
      <c r="R3096" s="285" t="str">
        <f>LEFT(Receita_PMSP_Tabela5[[#This Row],[COD_ORIG_RCTA_F]], 12)</f>
        <v>2.1.1.2.01.0</v>
      </c>
      <c r="S3096" s="286" t="str">
        <f>LEFT(Receita_PMSP_Tabela5[[#This Row],[COD_FONT_REC]], 2)</f>
        <v/>
      </c>
    </row>
    <row r="3097" spans="1:19" x14ac:dyDescent="0.25">
      <c r="A3097" t="s">
        <v>5444</v>
      </c>
      <c r="B3097" t="s">
        <v>5443</v>
      </c>
      <c r="C3097"/>
      <c r="D3097"/>
      <c r="E3097"/>
      <c r="F3097"/>
      <c r="G3097"/>
      <c r="H3097"/>
      <c r="I3097" t="s">
        <v>6222</v>
      </c>
      <c r="J3097">
        <v>1000000000</v>
      </c>
      <c r="K3097">
        <v>0</v>
      </c>
      <c r="L3097">
        <v>0</v>
      </c>
      <c r="M3097">
        <v>0</v>
      </c>
      <c r="N3097" s="281">
        <v>0</v>
      </c>
      <c r="O3097" s="281">
        <v>1000000000</v>
      </c>
      <c r="P3097" s="285" t="str">
        <f>MID(Receita_PMSP_Tabela5[[#This Row],[COD_FONT_REC]], 6, 3)</f>
        <v/>
      </c>
      <c r="Q3097" s="285" t="str">
        <f>LEFT(Receita_PMSP_Tabela5[[#This Row],[COD_ORIG_RCTA_F]], 10)</f>
        <v>2.1.1.2.01</v>
      </c>
      <c r="R3097" s="285" t="str">
        <f>LEFT(Receita_PMSP_Tabela5[[#This Row],[COD_ORIG_RCTA_F]], 12)</f>
        <v>2.1.1.2.01.0</v>
      </c>
      <c r="S3097" s="286" t="str">
        <f>LEFT(Receita_PMSP_Tabela5[[#This Row],[COD_FONT_REC]], 2)</f>
        <v/>
      </c>
    </row>
    <row r="3098" spans="1:19" x14ac:dyDescent="0.25">
      <c r="A3098" t="s">
        <v>5445</v>
      </c>
      <c r="B3098" t="s">
        <v>7566</v>
      </c>
      <c r="C3098" t="s">
        <v>6536</v>
      </c>
      <c r="D3098" t="s">
        <v>6537</v>
      </c>
      <c r="E3098">
        <v>12</v>
      </c>
      <c r="F3098" t="s">
        <v>6538</v>
      </c>
      <c r="G3098"/>
      <c r="H3098"/>
      <c r="I3098" t="s">
        <v>6224</v>
      </c>
      <c r="J3098">
        <v>1000000000</v>
      </c>
      <c r="K3098">
        <v>0</v>
      </c>
      <c r="L3098">
        <v>0</v>
      </c>
      <c r="M3098">
        <v>0</v>
      </c>
      <c r="N3098" s="281">
        <v>0</v>
      </c>
      <c r="O3098" s="281">
        <v>1000000000</v>
      </c>
      <c r="P3098" s="285" t="str">
        <f>MID(Receita_PMSP_Tabela5[[#This Row],[COD_FONT_REC]], 6, 3)</f>
        <v>754</v>
      </c>
      <c r="Q3098" s="285" t="str">
        <f>LEFT(Receita_PMSP_Tabela5[[#This Row],[COD_ORIG_RCTA_F]], 10)</f>
        <v>2.1.1.2.01</v>
      </c>
      <c r="R3098" s="285" t="str">
        <f>LEFT(Receita_PMSP_Tabela5[[#This Row],[COD_ORIG_RCTA_F]], 12)</f>
        <v>2.1.1.2.01.0</v>
      </c>
      <c r="S3098" s="286" t="str">
        <f>LEFT(Receita_PMSP_Tabela5[[#This Row],[COD_FONT_REC]], 2)</f>
        <v>01</v>
      </c>
    </row>
    <row r="3099" spans="1:19" x14ac:dyDescent="0.25">
      <c r="A3099" t="s">
        <v>5949</v>
      </c>
      <c r="B3099" t="s">
        <v>5950</v>
      </c>
      <c r="C3099"/>
      <c r="D3099"/>
      <c r="E3099"/>
      <c r="F3099"/>
      <c r="G3099"/>
      <c r="H3099"/>
      <c r="I3099" t="s">
        <v>6222</v>
      </c>
      <c r="J3099">
        <v>0</v>
      </c>
      <c r="K3099">
        <v>0</v>
      </c>
      <c r="L3099">
        <v>0</v>
      </c>
      <c r="M3099">
        <v>75000000</v>
      </c>
      <c r="N3099" s="281">
        <v>0</v>
      </c>
      <c r="O3099" s="281">
        <v>0</v>
      </c>
      <c r="P3099" s="285" t="str">
        <f>MID(Receita_PMSP_Tabela5[[#This Row],[COD_FONT_REC]], 6, 3)</f>
        <v/>
      </c>
      <c r="Q3099" s="285" t="str">
        <f>LEFT(Receita_PMSP_Tabela5[[#This Row],[COD_ORIG_RCTA_F]], 10)</f>
        <v>2.1.1.2.01</v>
      </c>
      <c r="R3099" s="285" t="str">
        <f>LEFT(Receita_PMSP_Tabela5[[#This Row],[COD_ORIG_RCTA_F]], 12)</f>
        <v>2.1.1.2.01.0</v>
      </c>
      <c r="S3099" s="286" t="str">
        <f>LEFT(Receita_PMSP_Tabela5[[#This Row],[COD_FONT_REC]], 2)</f>
        <v/>
      </c>
    </row>
    <row r="3100" spans="1:19" x14ac:dyDescent="0.25">
      <c r="A3100" t="s">
        <v>5951</v>
      </c>
      <c r="B3100" t="s">
        <v>5950</v>
      </c>
      <c r="C3100"/>
      <c r="D3100"/>
      <c r="E3100"/>
      <c r="F3100"/>
      <c r="G3100"/>
      <c r="H3100"/>
      <c r="I3100" t="s">
        <v>6222</v>
      </c>
      <c r="J3100">
        <v>0</v>
      </c>
      <c r="K3100">
        <v>0</v>
      </c>
      <c r="L3100">
        <v>0</v>
      </c>
      <c r="M3100">
        <v>75000000</v>
      </c>
      <c r="N3100" s="281">
        <v>0</v>
      </c>
      <c r="O3100" s="281">
        <v>0</v>
      </c>
      <c r="P3100" s="285" t="str">
        <f>MID(Receita_PMSP_Tabela5[[#This Row],[COD_FONT_REC]], 6, 3)</f>
        <v/>
      </c>
      <c r="Q3100" s="285" t="str">
        <f>LEFT(Receita_PMSP_Tabela5[[#This Row],[COD_ORIG_RCTA_F]], 10)</f>
        <v>2.1.1.2.01</v>
      </c>
      <c r="R3100" s="285" t="str">
        <f>LEFT(Receita_PMSP_Tabela5[[#This Row],[COD_ORIG_RCTA_F]], 12)</f>
        <v>2.1.1.2.01.0</v>
      </c>
      <c r="S3100" s="286" t="str">
        <f>LEFT(Receita_PMSP_Tabela5[[#This Row],[COD_FONT_REC]], 2)</f>
        <v/>
      </c>
    </row>
    <row r="3101" spans="1:19" x14ac:dyDescent="0.25">
      <c r="A3101" t="s">
        <v>5952</v>
      </c>
      <c r="B3101" t="s">
        <v>6563</v>
      </c>
      <c r="C3101" t="s">
        <v>6562</v>
      </c>
      <c r="D3101" t="s">
        <v>6563</v>
      </c>
      <c r="E3101">
        <v>20</v>
      </c>
      <c r="F3101" t="s">
        <v>6560</v>
      </c>
      <c r="G3101"/>
      <c r="H3101"/>
      <c r="I3101" t="s">
        <v>6224</v>
      </c>
      <c r="J3101">
        <v>0</v>
      </c>
      <c r="K3101">
        <v>0</v>
      </c>
      <c r="L3101">
        <v>0</v>
      </c>
      <c r="M3101">
        <v>75000000</v>
      </c>
      <c r="N3101" s="281">
        <v>0</v>
      </c>
      <c r="O3101" s="281">
        <v>0</v>
      </c>
      <c r="P3101" s="285" t="str">
        <f>MID(Receita_PMSP_Tabela5[[#This Row],[COD_FONT_REC]], 6, 3)</f>
        <v>754</v>
      </c>
      <c r="Q3101" s="285" t="str">
        <f>LEFT(Receita_PMSP_Tabela5[[#This Row],[COD_ORIG_RCTA_F]], 10)</f>
        <v>2.1.1.2.01</v>
      </c>
      <c r="R3101" s="285" t="str">
        <f>LEFT(Receita_PMSP_Tabela5[[#This Row],[COD_ORIG_RCTA_F]], 12)</f>
        <v>2.1.1.2.01.0</v>
      </c>
      <c r="S3101" s="286" t="str">
        <f>LEFT(Receita_PMSP_Tabela5[[#This Row],[COD_FONT_REC]], 2)</f>
        <v>01</v>
      </c>
    </row>
    <row r="3102" spans="1:19" x14ac:dyDescent="0.25">
      <c r="A3102" t="s">
        <v>7567</v>
      </c>
      <c r="B3102" t="s">
        <v>7568</v>
      </c>
      <c r="C3102"/>
      <c r="D3102"/>
      <c r="E3102"/>
      <c r="F3102"/>
      <c r="G3102"/>
      <c r="H3102"/>
      <c r="I3102" t="s">
        <v>6222</v>
      </c>
      <c r="J3102">
        <v>0</v>
      </c>
      <c r="K3102">
        <v>4831647.8099999996</v>
      </c>
      <c r="L3102">
        <v>0</v>
      </c>
      <c r="M3102">
        <v>26206977.109999999</v>
      </c>
      <c r="N3102" s="281">
        <v>0</v>
      </c>
      <c r="O3102" s="281">
        <v>0</v>
      </c>
      <c r="P3102" s="285" t="str">
        <f>MID(Receita_PMSP_Tabela5[[#This Row],[COD_FONT_REC]], 6, 3)</f>
        <v/>
      </c>
      <c r="Q3102" s="285" t="str">
        <f>LEFT(Receita_PMSP_Tabela5[[#This Row],[COD_ORIG_RCTA_F]], 10)</f>
        <v>2.1.1.2.52</v>
      </c>
      <c r="R3102" s="285" t="str">
        <f>LEFT(Receita_PMSP_Tabela5[[#This Row],[COD_ORIG_RCTA_F]], 12)</f>
        <v>2.1.1.2.52.0</v>
      </c>
      <c r="S3102" s="286" t="str">
        <f>LEFT(Receita_PMSP_Tabela5[[#This Row],[COD_FONT_REC]], 2)</f>
        <v/>
      </c>
    </row>
    <row r="3103" spans="1:19" x14ac:dyDescent="0.25">
      <c r="A3103" t="s">
        <v>7569</v>
      </c>
      <c r="B3103" t="s">
        <v>7570</v>
      </c>
      <c r="C3103"/>
      <c r="D3103"/>
      <c r="E3103"/>
      <c r="F3103"/>
      <c r="G3103"/>
      <c r="H3103"/>
      <c r="I3103" t="s">
        <v>6222</v>
      </c>
      <c r="J3103">
        <v>0</v>
      </c>
      <c r="K3103">
        <v>4831647.8099999996</v>
      </c>
      <c r="L3103">
        <v>0</v>
      </c>
      <c r="M3103">
        <v>26206977.109999999</v>
      </c>
      <c r="N3103" s="281">
        <v>0</v>
      </c>
      <c r="O3103" s="281">
        <v>0</v>
      </c>
      <c r="P3103" s="285" t="str">
        <f>MID(Receita_PMSP_Tabela5[[#This Row],[COD_FONT_REC]], 6, 3)</f>
        <v/>
      </c>
      <c r="Q3103" s="285" t="str">
        <f>LEFT(Receita_PMSP_Tabela5[[#This Row],[COD_ORIG_RCTA_F]], 10)</f>
        <v>2.1.1.2.52</v>
      </c>
      <c r="R3103" s="285" t="str">
        <f>LEFT(Receita_PMSP_Tabela5[[#This Row],[COD_ORIG_RCTA_F]], 12)</f>
        <v>2.1.1.2.52.0</v>
      </c>
      <c r="S3103" s="286" t="str">
        <f>LEFT(Receita_PMSP_Tabela5[[#This Row],[COD_FONT_REC]], 2)</f>
        <v/>
      </c>
    </row>
    <row r="3104" spans="1:19" x14ac:dyDescent="0.25">
      <c r="A3104" t="s">
        <v>7571</v>
      </c>
      <c r="B3104" t="s">
        <v>3448</v>
      </c>
      <c r="C3104"/>
      <c r="D3104"/>
      <c r="E3104"/>
      <c r="F3104"/>
      <c r="G3104"/>
      <c r="H3104"/>
      <c r="I3104" t="s">
        <v>6222</v>
      </c>
      <c r="J3104">
        <v>0</v>
      </c>
      <c r="K3104">
        <v>4831647.8099999996</v>
      </c>
      <c r="L3104">
        <v>0</v>
      </c>
      <c r="M3104">
        <v>26206977.109999999</v>
      </c>
      <c r="N3104" s="281">
        <v>0</v>
      </c>
      <c r="O3104" s="281">
        <v>0</v>
      </c>
      <c r="P3104" s="285" t="str">
        <f>MID(Receita_PMSP_Tabela5[[#This Row],[COD_FONT_REC]], 6, 3)</f>
        <v/>
      </c>
      <c r="Q3104" s="285" t="str">
        <f>LEFT(Receita_PMSP_Tabela5[[#This Row],[COD_ORIG_RCTA_F]], 10)</f>
        <v>2.1.1.2.52</v>
      </c>
      <c r="R3104" s="285" t="str">
        <f>LEFT(Receita_PMSP_Tabela5[[#This Row],[COD_ORIG_RCTA_F]], 12)</f>
        <v>2.1.1.2.52.0</v>
      </c>
      <c r="S3104" s="286" t="str">
        <f>LEFT(Receita_PMSP_Tabela5[[#This Row],[COD_FONT_REC]], 2)</f>
        <v/>
      </c>
    </row>
    <row r="3105" spans="1:19" x14ac:dyDescent="0.25">
      <c r="A3105" t="s">
        <v>7572</v>
      </c>
      <c r="B3105" t="s">
        <v>3448</v>
      </c>
      <c r="C3105"/>
      <c r="D3105"/>
      <c r="E3105"/>
      <c r="F3105"/>
      <c r="G3105"/>
      <c r="H3105"/>
      <c r="I3105" t="s">
        <v>6222</v>
      </c>
      <c r="J3105">
        <v>0</v>
      </c>
      <c r="K3105">
        <v>4831647.8099999996</v>
      </c>
      <c r="L3105">
        <v>0</v>
      </c>
      <c r="M3105">
        <v>26206977.109999999</v>
      </c>
      <c r="N3105" s="281">
        <v>0</v>
      </c>
      <c r="O3105" s="281">
        <v>0</v>
      </c>
      <c r="P3105" s="285" t="str">
        <f>MID(Receita_PMSP_Tabela5[[#This Row],[COD_FONT_REC]], 6, 3)</f>
        <v/>
      </c>
      <c r="Q3105" s="285" t="str">
        <f>LEFT(Receita_PMSP_Tabela5[[#This Row],[COD_ORIG_RCTA_F]], 10)</f>
        <v>2.1.1.2.52</v>
      </c>
      <c r="R3105" s="285" t="str">
        <f>LEFT(Receita_PMSP_Tabela5[[#This Row],[COD_ORIG_RCTA_F]], 12)</f>
        <v>2.1.1.2.52.0</v>
      </c>
      <c r="S3105" s="286" t="str">
        <f>LEFT(Receita_PMSP_Tabela5[[#This Row],[COD_FONT_REC]], 2)</f>
        <v/>
      </c>
    </row>
    <row r="3106" spans="1:19" x14ac:dyDescent="0.25">
      <c r="A3106" t="s">
        <v>7573</v>
      </c>
      <c r="B3106" t="s">
        <v>6552</v>
      </c>
      <c r="C3106" t="s">
        <v>6553</v>
      </c>
      <c r="D3106" t="s">
        <v>6552</v>
      </c>
      <c r="E3106">
        <v>22</v>
      </c>
      <c r="F3106" t="s">
        <v>6488</v>
      </c>
      <c r="G3106"/>
      <c r="H3106"/>
      <c r="I3106" t="s">
        <v>6224</v>
      </c>
      <c r="J3106">
        <v>0</v>
      </c>
      <c r="K3106">
        <v>4831647.8099999996</v>
      </c>
      <c r="L3106">
        <v>0</v>
      </c>
      <c r="M3106">
        <v>26206977.109999999</v>
      </c>
      <c r="N3106" s="281">
        <v>0</v>
      </c>
      <c r="O3106" s="281">
        <v>0</v>
      </c>
      <c r="P3106" s="285" t="str">
        <f>MID(Receita_PMSP_Tabela5[[#This Row],[COD_FONT_REC]], 6, 3)</f>
        <v>754</v>
      </c>
      <c r="Q3106" s="285" t="str">
        <f>LEFT(Receita_PMSP_Tabela5[[#This Row],[COD_ORIG_RCTA_F]], 10)</f>
        <v>2.1.1.2.52</v>
      </c>
      <c r="R3106" s="285" t="str">
        <f>LEFT(Receita_PMSP_Tabela5[[#This Row],[COD_ORIG_RCTA_F]], 12)</f>
        <v>2.1.1.2.52.0</v>
      </c>
      <c r="S3106" s="286" t="str">
        <f>LEFT(Receita_PMSP_Tabela5[[#This Row],[COD_FONT_REC]], 2)</f>
        <v>01</v>
      </c>
    </row>
    <row r="3107" spans="1:19" x14ac:dyDescent="0.25">
      <c r="A3107" t="s">
        <v>2879</v>
      </c>
      <c r="B3107" t="s">
        <v>2880</v>
      </c>
      <c r="C3107"/>
      <c r="D3107"/>
      <c r="E3107"/>
      <c r="F3107"/>
      <c r="G3107"/>
      <c r="H3107"/>
      <c r="I3107" t="s">
        <v>6222</v>
      </c>
      <c r="J3107">
        <v>61093692</v>
      </c>
      <c r="K3107">
        <v>0</v>
      </c>
      <c r="L3107">
        <v>0</v>
      </c>
      <c r="M3107">
        <v>3850000</v>
      </c>
      <c r="N3107" s="281">
        <v>6.3</v>
      </c>
      <c r="O3107" s="281">
        <v>61093692</v>
      </c>
      <c r="P3107" s="285" t="str">
        <f>MID(Receita_PMSP_Tabela5[[#This Row],[COD_FONT_REC]], 6, 3)</f>
        <v/>
      </c>
      <c r="Q3107" s="285" t="str">
        <f>LEFT(Receita_PMSP_Tabela5[[#This Row],[COD_ORIG_RCTA_F]], 10)</f>
        <v>2.1.1.2.54</v>
      </c>
      <c r="R3107" s="285" t="str">
        <f>LEFT(Receita_PMSP_Tabela5[[#This Row],[COD_ORIG_RCTA_F]], 12)</f>
        <v>2.1.1.2.54.0</v>
      </c>
      <c r="S3107" s="286" t="str">
        <f>LEFT(Receita_PMSP_Tabela5[[#This Row],[COD_FONT_REC]], 2)</f>
        <v/>
      </c>
    </row>
    <row r="3108" spans="1:19" x14ac:dyDescent="0.25">
      <c r="A3108" t="s">
        <v>2881</v>
      </c>
      <c r="B3108" t="s">
        <v>2880</v>
      </c>
      <c r="C3108"/>
      <c r="D3108"/>
      <c r="E3108"/>
      <c r="F3108"/>
      <c r="G3108"/>
      <c r="H3108"/>
      <c r="I3108" t="s">
        <v>6222</v>
      </c>
      <c r="J3108">
        <v>61093692</v>
      </c>
      <c r="K3108">
        <v>0</v>
      </c>
      <c r="L3108">
        <v>0</v>
      </c>
      <c r="M3108">
        <v>3850000</v>
      </c>
      <c r="N3108" s="281">
        <v>6.3</v>
      </c>
      <c r="O3108" s="281">
        <v>61093692</v>
      </c>
      <c r="P3108" s="285" t="str">
        <f>MID(Receita_PMSP_Tabela5[[#This Row],[COD_FONT_REC]], 6, 3)</f>
        <v/>
      </c>
      <c r="Q3108" s="285" t="str">
        <f>LEFT(Receita_PMSP_Tabela5[[#This Row],[COD_ORIG_RCTA_F]], 10)</f>
        <v>2.1.1.2.54</v>
      </c>
      <c r="R3108" s="285" t="str">
        <f>LEFT(Receita_PMSP_Tabela5[[#This Row],[COD_ORIG_RCTA_F]], 12)</f>
        <v>2.1.1.2.54.0</v>
      </c>
      <c r="S3108" s="286" t="str">
        <f>LEFT(Receita_PMSP_Tabela5[[#This Row],[COD_FONT_REC]], 2)</f>
        <v/>
      </c>
    </row>
    <row r="3109" spans="1:19" x14ac:dyDescent="0.25">
      <c r="A3109" t="s">
        <v>5446</v>
      </c>
      <c r="B3109" t="s">
        <v>677</v>
      </c>
      <c r="C3109"/>
      <c r="D3109"/>
      <c r="E3109"/>
      <c r="F3109"/>
      <c r="G3109"/>
      <c r="H3109"/>
      <c r="I3109" t="s">
        <v>6222</v>
      </c>
      <c r="J3109">
        <v>1200000</v>
      </c>
      <c r="K3109">
        <v>0</v>
      </c>
      <c r="L3109">
        <v>0</v>
      </c>
      <c r="M3109">
        <v>3850000</v>
      </c>
      <c r="N3109" s="281">
        <v>320.83</v>
      </c>
      <c r="O3109" s="281">
        <v>1200000</v>
      </c>
      <c r="P3109" s="285" t="str">
        <f>MID(Receita_PMSP_Tabela5[[#This Row],[COD_FONT_REC]], 6, 3)</f>
        <v/>
      </c>
      <c r="Q3109" s="285" t="str">
        <f>LEFT(Receita_PMSP_Tabela5[[#This Row],[COD_ORIG_RCTA_F]], 10)</f>
        <v>2.1.1.2.54</v>
      </c>
      <c r="R3109" s="285" t="str">
        <f>LEFT(Receita_PMSP_Tabela5[[#This Row],[COD_ORIG_RCTA_F]], 12)</f>
        <v>2.1.1.2.54.0</v>
      </c>
      <c r="S3109" s="286" t="str">
        <f>LEFT(Receita_PMSP_Tabela5[[#This Row],[COD_FONT_REC]], 2)</f>
        <v/>
      </c>
    </row>
    <row r="3110" spans="1:19" x14ac:dyDescent="0.25">
      <c r="A3110" t="s">
        <v>5447</v>
      </c>
      <c r="B3110" t="s">
        <v>677</v>
      </c>
      <c r="C3110"/>
      <c r="D3110"/>
      <c r="E3110"/>
      <c r="F3110"/>
      <c r="G3110"/>
      <c r="H3110"/>
      <c r="I3110" t="s">
        <v>6222</v>
      </c>
      <c r="J3110">
        <v>1200000</v>
      </c>
      <c r="K3110">
        <v>0</v>
      </c>
      <c r="L3110">
        <v>0</v>
      </c>
      <c r="M3110">
        <v>3850000</v>
      </c>
      <c r="N3110" s="281">
        <v>320.83</v>
      </c>
      <c r="O3110" s="281">
        <v>1200000</v>
      </c>
      <c r="P3110" s="285" t="str">
        <f>MID(Receita_PMSP_Tabela5[[#This Row],[COD_FONT_REC]], 6, 3)</f>
        <v/>
      </c>
      <c r="Q3110" s="285" t="str">
        <f>LEFT(Receita_PMSP_Tabela5[[#This Row],[COD_ORIG_RCTA_F]], 10)</f>
        <v>2.1.1.2.54</v>
      </c>
      <c r="R3110" s="285" t="str">
        <f>LEFT(Receita_PMSP_Tabela5[[#This Row],[COD_ORIG_RCTA_F]], 12)</f>
        <v>2.1.1.2.54.0</v>
      </c>
      <c r="S3110" s="286" t="str">
        <f>LEFT(Receita_PMSP_Tabela5[[#This Row],[COD_FONT_REC]], 2)</f>
        <v/>
      </c>
    </row>
    <row r="3111" spans="1:19" x14ac:dyDescent="0.25">
      <c r="A3111" t="s">
        <v>5448</v>
      </c>
      <c r="B3111" t="s">
        <v>677</v>
      </c>
      <c r="C3111" t="s">
        <v>6547</v>
      </c>
      <c r="D3111" t="s">
        <v>6548</v>
      </c>
      <c r="E3111">
        <v>17</v>
      </c>
      <c r="F3111" t="s">
        <v>6545</v>
      </c>
      <c r="G3111"/>
      <c r="H3111"/>
      <c r="I3111" t="s">
        <v>6224</v>
      </c>
      <c r="J3111">
        <v>1200000</v>
      </c>
      <c r="K3111">
        <v>0</v>
      </c>
      <c r="L3111">
        <v>0</v>
      </c>
      <c r="M3111">
        <v>3850000</v>
      </c>
      <c r="N3111" s="281">
        <v>320.83</v>
      </c>
      <c r="O3111" s="281">
        <v>1200000</v>
      </c>
      <c r="P3111" s="285" t="str">
        <f>MID(Receita_PMSP_Tabela5[[#This Row],[COD_FONT_REC]], 6, 3)</f>
        <v>754</v>
      </c>
      <c r="Q3111" s="285" t="str">
        <f>LEFT(Receita_PMSP_Tabela5[[#This Row],[COD_ORIG_RCTA_F]], 10)</f>
        <v>2.1.1.2.54</v>
      </c>
      <c r="R3111" s="285" t="str">
        <f>LEFT(Receita_PMSP_Tabela5[[#This Row],[COD_ORIG_RCTA_F]], 12)</f>
        <v>2.1.1.2.54.0</v>
      </c>
      <c r="S3111" s="286" t="str">
        <f>LEFT(Receita_PMSP_Tabela5[[#This Row],[COD_FONT_REC]], 2)</f>
        <v>01</v>
      </c>
    </row>
    <row r="3112" spans="1:19" x14ac:dyDescent="0.25">
      <c r="A3112" t="s">
        <v>2882</v>
      </c>
      <c r="B3112" t="s">
        <v>1062</v>
      </c>
      <c r="C3112"/>
      <c r="D3112"/>
      <c r="E3112"/>
      <c r="F3112"/>
      <c r="G3112"/>
      <c r="H3112"/>
      <c r="I3112" t="s">
        <v>6222</v>
      </c>
      <c r="J3112">
        <v>59893692</v>
      </c>
      <c r="K3112">
        <v>0</v>
      </c>
      <c r="L3112">
        <v>0</v>
      </c>
      <c r="M3112">
        <v>0</v>
      </c>
      <c r="N3112" s="281">
        <v>0</v>
      </c>
      <c r="O3112" s="281">
        <v>59893692</v>
      </c>
      <c r="P3112" s="285" t="str">
        <f>MID(Receita_PMSP_Tabela5[[#This Row],[COD_FONT_REC]], 6, 3)</f>
        <v/>
      </c>
      <c r="Q3112" s="285" t="str">
        <f>LEFT(Receita_PMSP_Tabela5[[#This Row],[COD_ORIG_RCTA_F]], 10)</f>
        <v>2.1.1.2.54</v>
      </c>
      <c r="R3112" s="285" t="str">
        <f>LEFT(Receita_PMSP_Tabela5[[#This Row],[COD_ORIG_RCTA_F]], 12)</f>
        <v>2.1.1.2.54.0</v>
      </c>
      <c r="S3112" s="286" t="str">
        <f>LEFT(Receita_PMSP_Tabela5[[#This Row],[COD_FONT_REC]], 2)</f>
        <v/>
      </c>
    </row>
    <row r="3113" spans="1:19" x14ac:dyDescent="0.25">
      <c r="A3113" t="s">
        <v>2883</v>
      </c>
      <c r="B3113" t="s">
        <v>1062</v>
      </c>
      <c r="C3113"/>
      <c r="D3113"/>
      <c r="E3113"/>
      <c r="F3113"/>
      <c r="G3113"/>
      <c r="H3113"/>
      <c r="I3113" t="s">
        <v>6222</v>
      </c>
      <c r="J3113">
        <v>59893692</v>
      </c>
      <c r="K3113">
        <v>0</v>
      </c>
      <c r="L3113">
        <v>0</v>
      </c>
      <c r="M3113">
        <v>0</v>
      </c>
      <c r="N3113" s="281">
        <v>0</v>
      </c>
      <c r="O3113" s="281">
        <v>59893692</v>
      </c>
      <c r="P3113" s="285" t="str">
        <f>MID(Receita_PMSP_Tabela5[[#This Row],[COD_FONT_REC]], 6, 3)</f>
        <v/>
      </c>
      <c r="Q3113" s="285" t="str">
        <f>LEFT(Receita_PMSP_Tabela5[[#This Row],[COD_ORIG_RCTA_F]], 10)</f>
        <v>2.1.1.2.54</v>
      </c>
      <c r="R3113" s="285" t="str">
        <f>LEFT(Receita_PMSP_Tabela5[[#This Row],[COD_ORIG_RCTA_F]], 12)</f>
        <v>2.1.1.2.54.0</v>
      </c>
      <c r="S3113" s="286" t="str">
        <f>LEFT(Receita_PMSP_Tabela5[[#This Row],[COD_FONT_REC]], 2)</f>
        <v/>
      </c>
    </row>
    <row r="3114" spans="1:19" x14ac:dyDescent="0.25">
      <c r="A3114" t="s">
        <v>2884</v>
      </c>
      <c r="B3114" t="s">
        <v>7574</v>
      </c>
      <c r="C3114" t="s">
        <v>6536</v>
      </c>
      <c r="D3114" t="s">
        <v>6537</v>
      </c>
      <c r="E3114">
        <v>38</v>
      </c>
      <c r="F3114" t="s">
        <v>6819</v>
      </c>
      <c r="G3114"/>
      <c r="H3114"/>
      <c r="I3114" t="s">
        <v>6224</v>
      </c>
      <c r="J3114">
        <v>59893692</v>
      </c>
      <c r="K3114">
        <v>0</v>
      </c>
      <c r="L3114">
        <v>0</v>
      </c>
      <c r="M3114">
        <v>0</v>
      </c>
      <c r="N3114" s="281">
        <v>0</v>
      </c>
      <c r="O3114" s="281">
        <v>59893692</v>
      </c>
      <c r="P3114" s="285" t="str">
        <f>MID(Receita_PMSP_Tabela5[[#This Row],[COD_FONT_REC]], 6, 3)</f>
        <v>754</v>
      </c>
      <c r="Q3114" s="285" t="str">
        <f>LEFT(Receita_PMSP_Tabela5[[#This Row],[COD_ORIG_RCTA_F]], 10)</f>
        <v>2.1.1.2.54</v>
      </c>
      <c r="R3114" s="285" t="str">
        <f>LEFT(Receita_PMSP_Tabela5[[#This Row],[COD_ORIG_RCTA_F]], 12)</f>
        <v>2.1.1.2.54.0</v>
      </c>
      <c r="S3114" s="286" t="str">
        <f>LEFT(Receita_PMSP_Tabela5[[#This Row],[COD_FONT_REC]], 2)</f>
        <v>01</v>
      </c>
    </row>
    <row r="3115" spans="1:19" x14ac:dyDescent="0.25">
      <c r="A3115" t="s">
        <v>5449</v>
      </c>
      <c r="B3115" t="s">
        <v>5450</v>
      </c>
      <c r="C3115"/>
      <c r="D3115"/>
      <c r="E3115"/>
      <c r="F3115"/>
      <c r="G3115"/>
      <c r="H3115"/>
      <c r="I3115" t="s">
        <v>6222</v>
      </c>
      <c r="J3115">
        <v>2500000000</v>
      </c>
      <c r="K3115">
        <v>0</v>
      </c>
      <c r="L3115">
        <v>0</v>
      </c>
      <c r="M3115">
        <v>0</v>
      </c>
      <c r="N3115" s="281">
        <v>0</v>
      </c>
      <c r="O3115" s="281">
        <v>2500000000</v>
      </c>
      <c r="P3115" s="285" t="str">
        <f>MID(Receita_PMSP_Tabela5[[#This Row],[COD_FONT_REC]], 6, 3)</f>
        <v/>
      </c>
      <c r="Q3115" s="285" t="str">
        <f>LEFT(Receita_PMSP_Tabela5[[#This Row],[COD_ORIG_RCTA_F]], 10)</f>
        <v>2.1.1.2.56</v>
      </c>
      <c r="R3115" s="285" t="str">
        <f>LEFT(Receita_PMSP_Tabela5[[#This Row],[COD_ORIG_RCTA_F]], 12)</f>
        <v>2.1.1.2.56.0</v>
      </c>
      <c r="S3115" s="286" t="str">
        <f>LEFT(Receita_PMSP_Tabela5[[#This Row],[COD_FONT_REC]], 2)</f>
        <v/>
      </c>
    </row>
    <row r="3116" spans="1:19" x14ac:dyDescent="0.25">
      <c r="A3116" t="s">
        <v>5451</v>
      </c>
      <c r="B3116" t="s">
        <v>5450</v>
      </c>
      <c r="C3116"/>
      <c r="D3116"/>
      <c r="E3116"/>
      <c r="F3116"/>
      <c r="G3116"/>
      <c r="H3116"/>
      <c r="I3116" t="s">
        <v>6222</v>
      </c>
      <c r="J3116">
        <v>2500000000</v>
      </c>
      <c r="K3116">
        <v>0</v>
      </c>
      <c r="L3116">
        <v>0</v>
      </c>
      <c r="M3116">
        <v>0</v>
      </c>
      <c r="N3116" s="281">
        <v>0</v>
      </c>
      <c r="O3116" s="281">
        <v>2500000000</v>
      </c>
      <c r="P3116" s="285" t="str">
        <f>MID(Receita_PMSP_Tabela5[[#This Row],[COD_FONT_REC]], 6, 3)</f>
        <v/>
      </c>
      <c r="Q3116" s="285" t="str">
        <f>LEFT(Receita_PMSP_Tabela5[[#This Row],[COD_ORIG_RCTA_F]], 10)</f>
        <v>2.1.1.2.56</v>
      </c>
      <c r="R3116" s="285" t="str">
        <f>LEFT(Receita_PMSP_Tabela5[[#This Row],[COD_ORIG_RCTA_F]], 12)</f>
        <v>2.1.1.2.56.0</v>
      </c>
      <c r="S3116" s="286" t="str">
        <f>LEFT(Receita_PMSP_Tabela5[[#This Row],[COD_FONT_REC]], 2)</f>
        <v/>
      </c>
    </row>
    <row r="3117" spans="1:19" x14ac:dyDescent="0.25">
      <c r="A3117" t="s">
        <v>5452</v>
      </c>
      <c r="B3117" t="s">
        <v>5453</v>
      </c>
      <c r="C3117"/>
      <c r="D3117"/>
      <c r="E3117"/>
      <c r="F3117"/>
      <c r="G3117"/>
      <c r="H3117"/>
      <c r="I3117" t="s">
        <v>6222</v>
      </c>
      <c r="J3117">
        <v>2500000000</v>
      </c>
      <c r="K3117">
        <v>0</v>
      </c>
      <c r="L3117">
        <v>0</v>
      </c>
      <c r="M3117">
        <v>0</v>
      </c>
      <c r="N3117" s="281">
        <v>0</v>
      </c>
      <c r="O3117" s="281">
        <v>2500000000</v>
      </c>
      <c r="P3117" s="285" t="str">
        <f>MID(Receita_PMSP_Tabela5[[#This Row],[COD_FONT_REC]], 6, 3)</f>
        <v/>
      </c>
      <c r="Q3117" s="285" t="str">
        <f>LEFT(Receita_PMSP_Tabela5[[#This Row],[COD_ORIG_RCTA_F]], 10)</f>
        <v>2.1.1.2.56</v>
      </c>
      <c r="R3117" s="285" t="str">
        <f>LEFT(Receita_PMSP_Tabela5[[#This Row],[COD_ORIG_RCTA_F]], 12)</f>
        <v>2.1.1.2.56.0</v>
      </c>
      <c r="S3117" s="286" t="str">
        <f>LEFT(Receita_PMSP_Tabela5[[#This Row],[COD_FONT_REC]], 2)</f>
        <v/>
      </c>
    </row>
    <row r="3118" spans="1:19" x14ac:dyDescent="0.25">
      <c r="A3118" t="s">
        <v>5454</v>
      </c>
      <c r="B3118" t="s">
        <v>5453</v>
      </c>
      <c r="C3118"/>
      <c r="D3118"/>
      <c r="E3118"/>
      <c r="F3118"/>
      <c r="G3118"/>
      <c r="H3118"/>
      <c r="I3118" t="s">
        <v>6222</v>
      </c>
      <c r="J3118">
        <v>2500000000</v>
      </c>
      <c r="K3118">
        <v>0</v>
      </c>
      <c r="L3118">
        <v>0</v>
      </c>
      <c r="M3118">
        <v>0</v>
      </c>
      <c r="N3118" s="281">
        <v>0</v>
      </c>
      <c r="O3118" s="281">
        <v>2500000000</v>
      </c>
      <c r="P3118" s="285" t="str">
        <f>MID(Receita_PMSP_Tabela5[[#This Row],[COD_FONT_REC]], 6, 3)</f>
        <v/>
      </c>
      <c r="Q3118" s="285" t="str">
        <f>LEFT(Receita_PMSP_Tabela5[[#This Row],[COD_ORIG_RCTA_F]], 10)</f>
        <v>2.1.1.2.56</v>
      </c>
      <c r="R3118" s="285" t="str">
        <f>LEFT(Receita_PMSP_Tabela5[[#This Row],[COD_ORIG_RCTA_F]], 12)</f>
        <v>2.1.1.2.56.0</v>
      </c>
      <c r="S3118" s="286" t="str">
        <f>LEFT(Receita_PMSP_Tabela5[[#This Row],[COD_FONT_REC]], 2)</f>
        <v/>
      </c>
    </row>
    <row r="3119" spans="1:19" x14ac:dyDescent="0.25">
      <c r="A3119" t="s">
        <v>5455</v>
      </c>
      <c r="B3119" t="s">
        <v>7575</v>
      </c>
      <c r="C3119" t="s">
        <v>6536</v>
      </c>
      <c r="D3119" t="s">
        <v>6537</v>
      </c>
      <c r="E3119">
        <v>14</v>
      </c>
      <c r="F3119" t="s">
        <v>6450</v>
      </c>
      <c r="G3119"/>
      <c r="H3119"/>
      <c r="I3119" t="s">
        <v>6224</v>
      </c>
      <c r="J3119">
        <v>2500000000</v>
      </c>
      <c r="K3119">
        <v>0</v>
      </c>
      <c r="L3119">
        <v>0</v>
      </c>
      <c r="M3119">
        <v>0</v>
      </c>
      <c r="N3119" s="281">
        <v>0</v>
      </c>
      <c r="O3119" s="281">
        <v>2500000000</v>
      </c>
      <c r="P3119" s="285" t="str">
        <f>MID(Receita_PMSP_Tabela5[[#This Row],[COD_FONT_REC]], 6, 3)</f>
        <v>754</v>
      </c>
      <c r="Q3119" s="285" t="str">
        <f>LEFT(Receita_PMSP_Tabela5[[#This Row],[COD_ORIG_RCTA_F]], 10)</f>
        <v>2.1.1.2.56</v>
      </c>
      <c r="R3119" s="285" t="str">
        <f>LEFT(Receita_PMSP_Tabela5[[#This Row],[COD_ORIG_RCTA_F]], 12)</f>
        <v>2.1.1.2.56.0</v>
      </c>
      <c r="S3119" s="286" t="str">
        <f>LEFT(Receita_PMSP_Tabela5[[#This Row],[COD_FONT_REC]], 2)</f>
        <v>01</v>
      </c>
    </row>
    <row r="3120" spans="1:19" x14ac:dyDescent="0.25">
      <c r="A3120" t="s">
        <v>1063</v>
      </c>
      <c r="B3120" t="s">
        <v>1064</v>
      </c>
      <c r="C3120"/>
      <c r="D3120"/>
      <c r="E3120"/>
      <c r="F3120"/>
      <c r="G3120"/>
      <c r="H3120"/>
      <c r="I3120" t="s">
        <v>6222</v>
      </c>
      <c r="J3120">
        <v>2440984545</v>
      </c>
      <c r="K3120">
        <v>0</v>
      </c>
      <c r="L3120">
        <v>0</v>
      </c>
      <c r="M3120">
        <v>93954061.469999999</v>
      </c>
      <c r="N3120" s="281">
        <v>3.85</v>
      </c>
      <c r="O3120" s="281">
        <v>2414074545</v>
      </c>
      <c r="P3120" s="285" t="str">
        <f>MID(Receita_PMSP_Tabela5[[#This Row],[COD_FONT_REC]], 6, 3)</f>
        <v/>
      </c>
      <c r="Q3120" s="285" t="str">
        <f>LEFT(Receita_PMSP_Tabela5[[#This Row],[COD_ORIG_RCTA_F]], 10)</f>
        <v>2.1.2.0.00</v>
      </c>
      <c r="R3120" s="285" t="str">
        <f>LEFT(Receita_PMSP_Tabela5[[#This Row],[COD_ORIG_RCTA_F]], 12)</f>
        <v>2.1.2.0.00.0</v>
      </c>
      <c r="S3120" s="286" t="str">
        <f>LEFT(Receita_PMSP_Tabela5[[#This Row],[COD_FONT_REC]], 2)</f>
        <v/>
      </c>
    </row>
    <row r="3121" spans="1:19" x14ac:dyDescent="0.25">
      <c r="A3121" t="s">
        <v>1065</v>
      </c>
      <c r="B3121" t="s">
        <v>1066</v>
      </c>
      <c r="C3121"/>
      <c r="D3121"/>
      <c r="E3121"/>
      <c r="F3121"/>
      <c r="G3121"/>
      <c r="H3121"/>
      <c r="I3121" t="s">
        <v>6222</v>
      </c>
      <c r="J3121">
        <v>2440984545</v>
      </c>
      <c r="K3121">
        <v>0</v>
      </c>
      <c r="L3121">
        <v>0</v>
      </c>
      <c r="M3121">
        <v>93954061.469999999</v>
      </c>
      <c r="N3121" s="281">
        <v>3.85</v>
      </c>
      <c r="O3121" s="281">
        <v>2414074545</v>
      </c>
      <c r="P3121" s="285" t="str">
        <f>MID(Receita_PMSP_Tabela5[[#This Row],[COD_FONT_REC]], 6, 3)</f>
        <v/>
      </c>
      <c r="Q3121" s="285" t="str">
        <f>LEFT(Receita_PMSP_Tabela5[[#This Row],[COD_ORIG_RCTA_F]], 10)</f>
        <v>2.1.2.2.00</v>
      </c>
      <c r="R3121" s="285" t="str">
        <f>LEFT(Receita_PMSP_Tabela5[[#This Row],[COD_ORIG_RCTA_F]], 12)</f>
        <v>2.1.2.2.00.0</v>
      </c>
      <c r="S3121" s="286" t="str">
        <f>LEFT(Receita_PMSP_Tabela5[[#This Row],[COD_FONT_REC]], 2)</f>
        <v/>
      </c>
    </row>
    <row r="3122" spans="1:19" x14ac:dyDescent="0.25">
      <c r="A3122" t="s">
        <v>2885</v>
      </c>
      <c r="B3122" t="s">
        <v>1066</v>
      </c>
      <c r="C3122"/>
      <c r="D3122"/>
      <c r="E3122"/>
      <c r="F3122"/>
      <c r="G3122"/>
      <c r="H3122"/>
      <c r="I3122" t="s">
        <v>6222</v>
      </c>
      <c r="J3122">
        <v>2358407211</v>
      </c>
      <c r="K3122">
        <v>0</v>
      </c>
      <c r="L3122">
        <v>0</v>
      </c>
      <c r="M3122">
        <v>49014498.630000003</v>
      </c>
      <c r="N3122" s="281">
        <v>2.08</v>
      </c>
      <c r="O3122" s="281">
        <v>2358407211</v>
      </c>
      <c r="P3122" s="285" t="str">
        <f>MID(Receita_PMSP_Tabela5[[#This Row],[COD_FONT_REC]], 6, 3)</f>
        <v/>
      </c>
      <c r="Q3122" s="285" t="str">
        <f>LEFT(Receita_PMSP_Tabela5[[#This Row],[COD_ORIG_RCTA_F]], 10)</f>
        <v>2.1.2.2.01</v>
      </c>
      <c r="R3122" s="285" t="str">
        <f>LEFT(Receita_PMSP_Tabela5[[#This Row],[COD_ORIG_RCTA_F]], 12)</f>
        <v>2.1.2.2.01.0</v>
      </c>
      <c r="S3122" s="286" t="str">
        <f>LEFT(Receita_PMSP_Tabela5[[#This Row],[COD_FONT_REC]], 2)</f>
        <v/>
      </c>
    </row>
    <row r="3123" spans="1:19" x14ac:dyDescent="0.25">
      <c r="A3123" t="s">
        <v>2886</v>
      </c>
      <c r="B3123" t="s">
        <v>1067</v>
      </c>
      <c r="C3123"/>
      <c r="D3123"/>
      <c r="E3123"/>
      <c r="F3123"/>
      <c r="G3123"/>
      <c r="H3123"/>
      <c r="I3123" t="s">
        <v>6222</v>
      </c>
      <c r="J3123">
        <v>2358407211</v>
      </c>
      <c r="K3123">
        <v>0</v>
      </c>
      <c r="L3123">
        <v>0</v>
      </c>
      <c r="M3123">
        <v>49014498.630000003</v>
      </c>
      <c r="N3123" s="281">
        <v>2.08</v>
      </c>
      <c r="O3123" s="281">
        <v>2358407211</v>
      </c>
      <c r="P3123" s="285" t="str">
        <f>MID(Receita_PMSP_Tabela5[[#This Row],[COD_FONT_REC]], 6, 3)</f>
        <v/>
      </c>
      <c r="Q3123" s="285" t="str">
        <f>LEFT(Receita_PMSP_Tabela5[[#This Row],[COD_ORIG_RCTA_F]], 10)</f>
        <v>2.1.2.2.01</v>
      </c>
      <c r="R3123" s="285" t="str">
        <f>LEFT(Receita_PMSP_Tabela5[[#This Row],[COD_ORIG_RCTA_F]], 12)</f>
        <v>2.1.2.2.01.0</v>
      </c>
      <c r="S3123" s="286" t="str">
        <f>LEFT(Receita_PMSP_Tabela5[[#This Row],[COD_FONT_REC]], 2)</f>
        <v/>
      </c>
    </row>
    <row r="3124" spans="1:19" x14ac:dyDescent="0.25">
      <c r="A3124" t="s">
        <v>2887</v>
      </c>
      <c r="B3124" t="s">
        <v>1068</v>
      </c>
      <c r="C3124"/>
      <c r="D3124"/>
      <c r="E3124"/>
      <c r="F3124"/>
      <c r="G3124"/>
      <c r="H3124"/>
      <c r="I3124" t="s">
        <v>6222</v>
      </c>
      <c r="J3124">
        <v>2358407211</v>
      </c>
      <c r="K3124">
        <v>0</v>
      </c>
      <c r="L3124">
        <v>0</v>
      </c>
      <c r="M3124">
        <v>49014498.630000003</v>
      </c>
      <c r="N3124" s="281">
        <v>2.08</v>
      </c>
      <c r="O3124" s="281">
        <v>2358407211</v>
      </c>
      <c r="P3124" s="285" t="str">
        <f>MID(Receita_PMSP_Tabela5[[#This Row],[COD_FONT_REC]], 6, 3)</f>
        <v/>
      </c>
      <c r="Q3124" s="285" t="str">
        <f>LEFT(Receita_PMSP_Tabela5[[#This Row],[COD_ORIG_RCTA_F]], 10)</f>
        <v>2.1.2.2.01</v>
      </c>
      <c r="R3124" s="285" t="str">
        <f>LEFT(Receita_PMSP_Tabela5[[#This Row],[COD_ORIG_RCTA_F]], 12)</f>
        <v>2.1.2.2.01.0</v>
      </c>
      <c r="S3124" s="286" t="str">
        <f>LEFT(Receita_PMSP_Tabela5[[#This Row],[COD_FONT_REC]], 2)</f>
        <v/>
      </c>
    </row>
    <row r="3125" spans="1:19" x14ac:dyDescent="0.25">
      <c r="A3125" t="s">
        <v>2888</v>
      </c>
      <c r="B3125" t="s">
        <v>1069</v>
      </c>
      <c r="C3125"/>
      <c r="D3125"/>
      <c r="E3125"/>
      <c r="F3125"/>
      <c r="G3125"/>
      <c r="H3125"/>
      <c r="I3125" t="s">
        <v>6222</v>
      </c>
      <c r="J3125">
        <v>358407211</v>
      </c>
      <c r="K3125">
        <v>0</v>
      </c>
      <c r="L3125">
        <v>0</v>
      </c>
      <c r="M3125">
        <v>49014498.630000003</v>
      </c>
      <c r="N3125" s="281">
        <v>13.68</v>
      </c>
      <c r="O3125" s="281">
        <v>358407211</v>
      </c>
      <c r="P3125" s="285" t="str">
        <f>MID(Receita_PMSP_Tabela5[[#This Row],[COD_FONT_REC]], 6, 3)</f>
        <v/>
      </c>
      <c r="Q3125" s="285" t="str">
        <f>LEFT(Receita_PMSP_Tabela5[[#This Row],[COD_ORIG_RCTA_F]], 10)</f>
        <v>2.1.2.2.01</v>
      </c>
      <c r="R3125" s="285" t="str">
        <f>LEFT(Receita_PMSP_Tabela5[[#This Row],[COD_ORIG_RCTA_F]], 12)</f>
        <v>2.1.2.2.01.0</v>
      </c>
      <c r="S3125" s="286" t="str">
        <f>LEFT(Receita_PMSP_Tabela5[[#This Row],[COD_FONT_REC]], 2)</f>
        <v/>
      </c>
    </row>
    <row r="3126" spans="1:19" x14ac:dyDescent="0.25">
      <c r="A3126" t="s">
        <v>2889</v>
      </c>
      <c r="B3126" t="s">
        <v>1069</v>
      </c>
      <c r="C3126"/>
      <c r="D3126"/>
      <c r="E3126"/>
      <c r="F3126"/>
      <c r="G3126"/>
      <c r="H3126"/>
      <c r="I3126" t="s">
        <v>6222</v>
      </c>
      <c r="J3126">
        <v>358407211</v>
      </c>
      <c r="K3126">
        <v>0</v>
      </c>
      <c r="L3126">
        <v>0</v>
      </c>
      <c r="M3126">
        <v>49014498.630000003</v>
      </c>
      <c r="N3126" s="281">
        <v>13.68</v>
      </c>
      <c r="O3126" s="281">
        <v>358407211</v>
      </c>
      <c r="P3126" s="285" t="str">
        <f>MID(Receita_PMSP_Tabela5[[#This Row],[COD_FONT_REC]], 6, 3)</f>
        <v/>
      </c>
      <c r="Q3126" s="285" t="str">
        <f>LEFT(Receita_PMSP_Tabela5[[#This Row],[COD_ORIG_RCTA_F]], 10)</f>
        <v>2.1.2.2.01</v>
      </c>
      <c r="R3126" s="285" t="str">
        <f>LEFT(Receita_PMSP_Tabela5[[#This Row],[COD_ORIG_RCTA_F]], 12)</f>
        <v>2.1.2.2.01.0</v>
      </c>
      <c r="S3126" s="286" t="str">
        <f>LEFT(Receita_PMSP_Tabela5[[#This Row],[COD_FONT_REC]], 2)</f>
        <v/>
      </c>
    </row>
    <row r="3127" spans="1:19" x14ac:dyDescent="0.25">
      <c r="A3127" t="s">
        <v>2890</v>
      </c>
      <c r="B3127" t="s">
        <v>6554</v>
      </c>
      <c r="C3127" t="s">
        <v>6555</v>
      </c>
      <c r="D3127" t="s">
        <v>6556</v>
      </c>
      <c r="E3127">
        <v>22</v>
      </c>
      <c r="F3127" t="s">
        <v>6488</v>
      </c>
      <c r="G3127"/>
      <c r="H3127"/>
      <c r="I3127" t="s">
        <v>6224</v>
      </c>
      <c r="J3127">
        <v>358407211</v>
      </c>
      <c r="K3127">
        <v>0</v>
      </c>
      <c r="L3127">
        <v>0</v>
      </c>
      <c r="M3127">
        <v>49014498.630000003</v>
      </c>
      <c r="N3127" s="281">
        <v>13.68</v>
      </c>
      <c r="O3127" s="281">
        <v>358407211</v>
      </c>
      <c r="P3127" s="285" t="str">
        <f>MID(Receita_PMSP_Tabela5[[#This Row],[COD_FONT_REC]], 6, 3)</f>
        <v>754</v>
      </c>
      <c r="Q3127" s="285" t="str">
        <f>LEFT(Receita_PMSP_Tabela5[[#This Row],[COD_ORIG_RCTA_F]], 10)</f>
        <v>2.1.2.2.01</v>
      </c>
      <c r="R3127" s="285" t="str">
        <f>LEFT(Receita_PMSP_Tabela5[[#This Row],[COD_ORIG_RCTA_F]], 12)</f>
        <v>2.1.2.2.01.0</v>
      </c>
      <c r="S3127" s="286" t="str">
        <f>LEFT(Receita_PMSP_Tabela5[[#This Row],[COD_FONT_REC]], 2)</f>
        <v>01</v>
      </c>
    </row>
    <row r="3128" spans="1:19" x14ac:dyDescent="0.25">
      <c r="A3128" t="s">
        <v>5456</v>
      </c>
      <c r="B3128" t="s">
        <v>5457</v>
      </c>
      <c r="C3128"/>
      <c r="D3128"/>
      <c r="E3128"/>
      <c r="F3128"/>
      <c r="G3128"/>
      <c r="H3128"/>
      <c r="I3128" t="s">
        <v>6222</v>
      </c>
      <c r="J3128">
        <v>1000000000</v>
      </c>
      <c r="K3128">
        <v>0</v>
      </c>
      <c r="L3128">
        <v>0</v>
      </c>
      <c r="M3128">
        <v>0</v>
      </c>
      <c r="N3128" s="281">
        <v>0</v>
      </c>
      <c r="O3128" s="281">
        <v>1000000000</v>
      </c>
      <c r="P3128" s="285" t="str">
        <f>MID(Receita_PMSP_Tabela5[[#This Row],[COD_FONT_REC]], 6, 3)</f>
        <v/>
      </c>
      <c r="Q3128" s="285" t="str">
        <f>LEFT(Receita_PMSP_Tabela5[[#This Row],[COD_ORIG_RCTA_F]], 10)</f>
        <v>2.1.2.2.01</v>
      </c>
      <c r="R3128" s="285" t="str">
        <f>LEFT(Receita_PMSP_Tabela5[[#This Row],[COD_ORIG_RCTA_F]], 12)</f>
        <v>2.1.2.2.01.0</v>
      </c>
      <c r="S3128" s="286" t="str">
        <f>LEFT(Receita_PMSP_Tabela5[[#This Row],[COD_FONT_REC]], 2)</f>
        <v/>
      </c>
    </row>
    <row r="3129" spans="1:19" x14ac:dyDescent="0.25">
      <c r="A3129" t="s">
        <v>5458</v>
      </c>
      <c r="B3129" t="s">
        <v>5457</v>
      </c>
      <c r="C3129"/>
      <c r="D3129"/>
      <c r="E3129"/>
      <c r="F3129"/>
      <c r="G3129"/>
      <c r="H3129"/>
      <c r="I3129" t="s">
        <v>6222</v>
      </c>
      <c r="J3129">
        <v>1000000000</v>
      </c>
      <c r="K3129">
        <v>0</v>
      </c>
      <c r="L3129">
        <v>0</v>
      </c>
      <c r="M3129">
        <v>0</v>
      </c>
      <c r="N3129" s="281">
        <v>0</v>
      </c>
      <c r="O3129" s="281">
        <v>1000000000</v>
      </c>
      <c r="P3129" s="285" t="str">
        <f>MID(Receita_PMSP_Tabela5[[#This Row],[COD_FONT_REC]], 6, 3)</f>
        <v/>
      </c>
      <c r="Q3129" s="285" t="str">
        <f>LEFT(Receita_PMSP_Tabela5[[#This Row],[COD_ORIG_RCTA_F]], 10)</f>
        <v>2.1.2.2.01</v>
      </c>
      <c r="R3129" s="285" t="str">
        <f>LEFT(Receita_PMSP_Tabela5[[#This Row],[COD_ORIG_RCTA_F]], 12)</f>
        <v>2.1.2.2.01.0</v>
      </c>
      <c r="S3129" s="286" t="str">
        <f>LEFT(Receita_PMSP_Tabela5[[#This Row],[COD_FONT_REC]], 2)</f>
        <v/>
      </c>
    </row>
    <row r="3130" spans="1:19" x14ac:dyDescent="0.25">
      <c r="A3130" t="s">
        <v>5459</v>
      </c>
      <c r="B3130" t="s">
        <v>7576</v>
      </c>
      <c r="C3130" t="s">
        <v>6536</v>
      </c>
      <c r="D3130" t="s">
        <v>6537</v>
      </c>
      <c r="E3130">
        <v>17</v>
      </c>
      <c r="F3130" t="s">
        <v>6545</v>
      </c>
      <c r="G3130"/>
      <c r="H3130"/>
      <c r="I3130" t="s">
        <v>6224</v>
      </c>
      <c r="J3130">
        <v>1000000000</v>
      </c>
      <c r="K3130">
        <v>0</v>
      </c>
      <c r="L3130">
        <v>0</v>
      </c>
      <c r="M3130">
        <v>0</v>
      </c>
      <c r="N3130" s="281">
        <v>0</v>
      </c>
      <c r="O3130" s="281">
        <v>1000000000</v>
      </c>
      <c r="P3130" s="285" t="str">
        <f>MID(Receita_PMSP_Tabela5[[#This Row],[COD_FONT_REC]], 6, 3)</f>
        <v>754</v>
      </c>
      <c r="Q3130" s="285" t="str">
        <f>LEFT(Receita_PMSP_Tabela5[[#This Row],[COD_ORIG_RCTA_F]], 10)</f>
        <v>2.1.2.2.01</v>
      </c>
      <c r="R3130" s="285" t="str">
        <f>LEFT(Receita_PMSP_Tabela5[[#This Row],[COD_ORIG_RCTA_F]], 12)</f>
        <v>2.1.2.2.01.0</v>
      </c>
      <c r="S3130" s="286" t="str">
        <f>LEFT(Receita_PMSP_Tabela5[[#This Row],[COD_FONT_REC]], 2)</f>
        <v>01</v>
      </c>
    </row>
    <row r="3131" spans="1:19" x14ac:dyDescent="0.25">
      <c r="A3131" t="s">
        <v>5460</v>
      </c>
      <c r="B3131" t="s">
        <v>5461</v>
      </c>
      <c r="C3131"/>
      <c r="D3131"/>
      <c r="E3131"/>
      <c r="F3131"/>
      <c r="G3131"/>
      <c r="H3131"/>
      <c r="I3131" t="s">
        <v>6222</v>
      </c>
      <c r="J3131">
        <v>1000000000</v>
      </c>
      <c r="K3131">
        <v>0</v>
      </c>
      <c r="L3131">
        <v>0</v>
      </c>
      <c r="M3131">
        <v>0</v>
      </c>
      <c r="N3131" s="281">
        <v>0</v>
      </c>
      <c r="O3131" s="281">
        <v>1000000000</v>
      </c>
      <c r="P3131" s="285" t="str">
        <f>MID(Receita_PMSP_Tabela5[[#This Row],[COD_FONT_REC]], 6, 3)</f>
        <v/>
      </c>
      <c r="Q3131" s="285" t="str">
        <f>LEFT(Receita_PMSP_Tabela5[[#This Row],[COD_ORIG_RCTA_F]], 10)</f>
        <v>2.1.2.2.01</v>
      </c>
      <c r="R3131" s="285" t="str">
        <f>LEFT(Receita_PMSP_Tabela5[[#This Row],[COD_ORIG_RCTA_F]], 12)</f>
        <v>2.1.2.2.01.0</v>
      </c>
      <c r="S3131" s="286" t="str">
        <f>LEFT(Receita_PMSP_Tabela5[[#This Row],[COD_FONT_REC]], 2)</f>
        <v/>
      </c>
    </row>
    <row r="3132" spans="1:19" x14ac:dyDescent="0.25">
      <c r="A3132" t="s">
        <v>5462</v>
      </c>
      <c r="B3132" t="s">
        <v>5461</v>
      </c>
      <c r="C3132"/>
      <c r="D3132"/>
      <c r="E3132"/>
      <c r="F3132"/>
      <c r="G3132"/>
      <c r="H3132"/>
      <c r="I3132" t="s">
        <v>6222</v>
      </c>
      <c r="J3132">
        <v>1000000000</v>
      </c>
      <c r="K3132">
        <v>0</v>
      </c>
      <c r="L3132">
        <v>0</v>
      </c>
      <c r="M3132">
        <v>0</v>
      </c>
      <c r="N3132" s="281">
        <v>0</v>
      </c>
      <c r="O3132" s="281">
        <v>1000000000</v>
      </c>
      <c r="P3132" s="285" t="str">
        <f>MID(Receita_PMSP_Tabela5[[#This Row],[COD_FONT_REC]], 6, 3)</f>
        <v/>
      </c>
      <c r="Q3132" s="285" t="str">
        <f>LEFT(Receita_PMSP_Tabela5[[#This Row],[COD_ORIG_RCTA_F]], 10)</f>
        <v>2.1.2.2.01</v>
      </c>
      <c r="R3132" s="285" t="str">
        <f>LEFT(Receita_PMSP_Tabela5[[#This Row],[COD_ORIG_RCTA_F]], 12)</f>
        <v>2.1.2.2.01.0</v>
      </c>
      <c r="S3132" s="286" t="str">
        <f>LEFT(Receita_PMSP_Tabela5[[#This Row],[COD_FONT_REC]], 2)</f>
        <v/>
      </c>
    </row>
    <row r="3133" spans="1:19" x14ac:dyDescent="0.25">
      <c r="A3133" t="s">
        <v>5463</v>
      </c>
      <c r="B3133" t="s">
        <v>7577</v>
      </c>
      <c r="C3133" t="s">
        <v>6536</v>
      </c>
      <c r="D3133" t="s">
        <v>6537</v>
      </c>
      <c r="E3133">
        <v>17</v>
      </c>
      <c r="F3133" t="s">
        <v>6545</v>
      </c>
      <c r="G3133"/>
      <c r="H3133"/>
      <c r="I3133" t="s">
        <v>6224</v>
      </c>
      <c r="J3133">
        <v>1000000000</v>
      </c>
      <c r="K3133">
        <v>0</v>
      </c>
      <c r="L3133">
        <v>0</v>
      </c>
      <c r="M3133">
        <v>0</v>
      </c>
      <c r="N3133" s="281">
        <v>0</v>
      </c>
      <c r="O3133" s="281">
        <v>1000000000</v>
      </c>
      <c r="P3133" s="285" t="str">
        <f>MID(Receita_PMSP_Tabela5[[#This Row],[COD_FONT_REC]], 6, 3)</f>
        <v>754</v>
      </c>
      <c r="Q3133" s="285" t="str">
        <f>LEFT(Receita_PMSP_Tabela5[[#This Row],[COD_ORIG_RCTA_F]], 10)</f>
        <v>2.1.2.2.01</v>
      </c>
      <c r="R3133" s="285" t="str">
        <f>LEFT(Receita_PMSP_Tabela5[[#This Row],[COD_ORIG_RCTA_F]], 12)</f>
        <v>2.1.2.2.01.0</v>
      </c>
      <c r="S3133" s="286" t="str">
        <f>LEFT(Receita_PMSP_Tabela5[[#This Row],[COD_FONT_REC]], 2)</f>
        <v>01</v>
      </c>
    </row>
    <row r="3134" spans="1:19" x14ac:dyDescent="0.25">
      <c r="A3134" t="s">
        <v>8089</v>
      </c>
      <c r="B3134" t="s">
        <v>8090</v>
      </c>
      <c r="C3134"/>
      <c r="D3134"/>
      <c r="E3134"/>
      <c r="F3134"/>
      <c r="G3134"/>
      <c r="H3134"/>
      <c r="I3134" t="s">
        <v>6222</v>
      </c>
      <c r="J3134">
        <v>26910000</v>
      </c>
      <c r="K3134">
        <v>0</v>
      </c>
      <c r="L3134">
        <v>0</v>
      </c>
      <c r="M3134">
        <v>0</v>
      </c>
      <c r="N3134" s="281">
        <v>0</v>
      </c>
      <c r="O3134" s="281">
        <v>0</v>
      </c>
      <c r="P3134" s="285" t="str">
        <f>MID(Receita_PMSP_Tabela5[[#This Row],[COD_FONT_REC]], 6, 3)</f>
        <v/>
      </c>
      <c r="Q3134" s="285" t="str">
        <f>LEFT(Receita_PMSP_Tabela5[[#This Row],[COD_ORIG_RCTA_F]], 10)</f>
        <v>2.1.2.2.50</v>
      </c>
      <c r="R3134" s="285" t="str">
        <f>LEFT(Receita_PMSP_Tabela5[[#This Row],[COD_ORIG_RCTA_F]], 12)</f>
        <v>2.1.2.2.50.0</v>
      </c>
      <c r="S3134" s="286" t="str">
        <f>LEFT(Receita_PMSP_Tabela5[[#This Row],[COD_FONT_REC]], 2)</f>
        <v/>
      </c>
    </row>
    <row r="3135" spans="1:19" x14ac:dyDescent="0.25">
      <c r="A3135" t="s">
        <v>8091</v>
      </c>
      <c r="B3135" t="s">
        <v>8092</v>
      </c>
      <c r="C3135"/>
      <c r="D3135"/>
      <c r="E3135"/>
      <c r="F3135"/>
      <c r="G3135"/>
      <c r="H3135"/>
      <c r="I3135" t="s">
        <v>6222</v>
      </c>
      <c r="J3135">
        <v>26910000</v>
      </c>
      <c r="K3135">
        <v>0</v>
      </c>
      <c r="L3135">
        <v>0</v>
      </c>
      <c r="M3135">
        <v>0</v>
      </c>
      <c r="N3135" s="281">
        <v>0</v>
      </c>
      <c r="O3135" s="281">
        <v>0</v>
      </c>
      <c r="P3135" s="285" t="str">
        <f>MID(Receita_PMSP_Tabela5[[#This Row],[COD_FONT_REC]], 6, 3)</f>
        <v/>
      </c>
      <c r="Q3135" s="285" t="str">
        <f>LEFT(Receita_PMSP_Tabela5[[#This Row],[COD_ORIG_RCTA_F]], 10)</f>
        <v>2.1.2.2.50</v>
      </c>
      <c r="R3135" s="285" t="str">
        <f>LEFT(Receita_PMSP_Tabela5[[#This Row],[COD_ORIG_RCTA_F]], 12)</f>
        <v>2.1.2.2.50.0</v>
      </c>
      <c r="S3135" s="286" t="str">
        <f>LEFT(Receita_PMSP_Tabela5[[#This Row],[COD_FONT_REC]], 2)</f>
        <v/>
      </c>
    </row>
    <row r="3136" spans="1:19" x14ac:dyDescent="0.25">
      <c r="A3136" t="s">
        <v>8093</v>
      </c>
      <c r="B3136" t="s">
        <v>8094</v>
      </c>
      <c r="C3136"/>
      <c r="D3136"/>
      <c r="E3136"/>
      <c r="F3136"/>
      <c r="G3136"/>
      <c r="H3136"/>
      <c r="I3136" t="s">
        <v>6222</v>
      </c>
      <c r="J3136">
        <v>26910000</v>
      </c>
      <c r="K3136">
        <v>0</v>
      </c>
      <c r="L3136">
        <v>0</v>
      </c>
      <c r="M3136">
        <v>0</v>
      </c>
      <c r="N3136" s="281">
        <v>0</v>
      </c>
      <c r="O3136" s="281">
        <v>0</v>
      </c>
      <c r="P3136" s="285" t="str">
        <f>MID(Receita_PMSP_Tabela5[[#This Row],[COD_FONT_REC]], 6, 3)</f>
        <v/>
      </c>
      <c r="Q3136" s="285" t="str">
        <f>LEFT(Receita_PMSP_Tabela5[[#This Row],[COD_ORIG_RCTA_F]], 10)</f>
        <v>2.1.2.2.50</v>
      </c>
      <c r="R3136" s="285" t="str">
        <f>LEFT(Receita_PMSP_Tabela5[[#This Row],[COD_ORIG_RCTA_F]], 12)</f>
        <v>2.1.2.2.50.0</v>
      </c>
      <c r="S3136" s="286" t="str">
        <f>LEFT(Receita_PMSP_Tabela5[[#This Row],[COD_FONT_REC]], 2)</f>
        <v/>
      </c>
    </row>
    <row r="3137" spans="1:19" x14ac:dyDescent="0.25">
      <c r="A3137" t="s">
        <v>8095</v>
      </c>
      <c r="B3137" t="s">
        <v>8094</v>
      </c>
      <c r="C3137"/>
      <c r="D3137"/>
      <c r="E3137"/>
      <c r="F3137"/>
      <c r="G3137"/>
      <c r="H3137"/>
      <c r="I3137" t="s">
        <v>6222</v>
      </c>
      <c r="J3137">
        <v>26910000</v>
      </c>
      <c r="K3137">
        <v>0</v>
      </c>
      <c r="L3137">
        <v>0</v>
      </c>
      <c r="M3137">
        <v>0</v>
      </c>
      <c r="N3137" s="281">
        <v>0</v>
      </c>
      <c r="O3137" s="281">
        <v>0</v>
      </c>
      <c r="P3137" s="285" t="str">
        <f>MID(Receita_PMSP_Tabela5[[#This Row],[COD_FONT_REC]], 6, 3)</f>
        <v/>
      </c>
      <c r="Q3137" s="285" t="str">
        <f>LEFT(Receita_PMSP_Tabela5[[#This Row],[COD_ORIG_RCTA_F]], 10)</f>
        <v>2.1.2.2.50</v>
      </c>
      <c r="R3137" s="285" t="str">
        <f>LEFT(Receita_PMSP_Tabela5[[#This Row],[COD_ORIG_RCTA_F]], 12)</f>
        <v>2.1.2.2.50.0</v>
      </c>
      <c r="S3137" s="286" t="str">
        <f>LEFT(Receita_PMSP_Tabela5[[#This Row],[COD_FONT_REC]], 2)</f>
        <v/>
      </c>
    </row>
    <row r="3138" spans="1:19" x14ac:dyDescent="0.25">
      <c r="A3138" t="s">
        <v>8096</v>
      </c>
      <c r="B3138" t="s">
        <v>8097</v>
      </c>
      <c r="C3138" t="s">
        <v>8098</v>
      </c>
      <c r="D3138" t="s">
        <v>8099</v>
      </c>
      <c r="E3138">
        <v>16</v>
      </c>
      <c r="F3138" t="s">
        <v>6695</v>
      </c>
      <c r="G3138"/>
      <c r="H3138"/>
      <c r="I3138" t="s">
        <v>6224</v>
      </c>
      <c r="J3138">
        <v>26910000</v>
      </c>
      <c r="K3138">
        <v>0</v>
      </c>
      <c r="L3138">
        <v>0</v>
      </c>
      <c r="M3138">
        <v>0</v>
      </c>
      <c r="N3138" s="281">
        <v>0</v>
      </c>
      <c r="O3138" s="281">
        <v>0</v>
      </c>
      <c r="P3138" s="285" t="str">
        <f>MID(Receita_PMSP_Tabela5[[#This Row],[COD_FONT_REC]], 6, 3)</f>
        <v>574</v>
      </c>
      <c r="Q3138" s="285" t="str">
        <f>LEFT(Receita_PMSP_Tabela5[[#This Row],[COD_ORIG_RCTA_F]], 10)</f>
        <v>2.1.2.2.50</v>
      </c>
      <c r="R3138" s="285" t="str">
        <f>LEFT(Receita_PMSP_Tabela5[[#This Row],[COD_ORIG_RCTA_F]], 12)</f>
        <v>2.1.2.2.50.0</v>
      </c>
      <c r="S3138" s="286" t="str">
        <f>LEFT(Receita_PMSP_Tabela5[[#This Row],[COD_FONT_REC]], 2)</f>
        <v>01</v>
      </c>
    </row>
    <row r="3139" spans="1:19" x14ac:dyDescent="0.25">
      <c r="A3139" t="s">
        <v>2891</v>
      </c>
      <c r="B3139" t="s">
        <v>1070</v>
      </c>
      <c r="C3139"/>
      <c r="D3139"/>
      <c r="E3139"/>
      <c r="F3139"/>
      <c r="G3139"/>
      <c r="H3139"/>
      <c r="I3139" t="s">
        <v>6222</v>
      </c>
      <c r="J3139">
        <v>55667334</v>
      </c>
      <c r="K3139">
        <v>0</v>
      </c>
      <c r="L3139">
        <v>0</v>
      </c>
      <c r="M3139">
        <v>44939562.840000004</v>
      </c>
      <c r="N3139" s="281">
        <v>80.73</v>
      </c>
      <c r="O3139" s="281">
        <v>55667334</v>
      </c>
      <c r="P3139" s="285" t="str">
        <f>MID(Receita_PMSP_Tabela5[[#This Row],[COD_FONT_REC]], 6, 3)</f>
        <v/>
      </c>
      <c r="Q3139" s="285" t="str">
        <f>LEFT(Receita_PMSP_Tabela5[[#This Row],[COD_ORIG_RCTA_F]], 10)</f>
        <v>2.1.2.2.51</v>
      </c>
      <c r="R3139" s="285" t="str">
        <f>LEFT(Receita_PMSP_Tabela5[[#This Row],[COD_ORIG_RCTA_F]], 12)</f>
        <v>2.1.2.2.51.0</v>
      </c>
      <c r="S3139" s="286" t="str">
        <f>LEFT(Receita_PMSP_Tabela5[[#This Row],[COD_FONT_REC]], 2)</f>
        <v/>
      </c>
    </row>
    <row r="3140" spans="1:19" x14ac:dyDescent="0.25">
      <c r="A3140" t="s">
        <v>2892</v>
      </c>
      <c r="B3140" t="s">
        <v>1071</v>
      </c>
      <c r="C3140"/>
      <c r="D3140"/>
      <c r="E3140"/>
      <c r="F3140"/>
      <c r="G3140"/>
      <c r="H3140"/>
      <c r="I3140" t="s">
        <v>6222</v>
      </c>
      <c r="J3140">
        <v>55667334</v>
      </c>
      <c r="K3140">
        <v>0</v>
      </c>
      <c r="L3140">
        <v>0</v>
      </c>
      <c r="M3140">
        <v>44939562.840000004</v>
      </c>
      <c r="N3140" s="281">
        <v>80.73</v>
      </c>
      <c r="O3140" s="281">
        <v>55667334</v>
      </c>
      <c r="P3140" s="285" t="str">
        <f>MID(Receita_PMSP_Tabela5[[#This Row],[COD_FONT_REC]], 6, 3)</f>
        <v/>
      </c>
      <c r="Q3140" s="285" t="str">
        <f>LEFT(Receita_PMSP_Tabela5[[#This Row],[COD_ORIG_RCTA_F]], 10)</f>
        <v>2.1.2.2.51</v>
      </c>
      <c r="R3140" s="285" t="str">
        <f>LEFT(Receita_PMSP_Tabela5[[#This Row],[COD_ORIG_RCTA_F]], 12)</f>
        <v>2.1.2.2.51.0</v>
      </c>
      <c r="S3140" s="286" t="str">
        <f>LEFT(Receita_PMSP_Tabela5[[#This Row],[COD_FONT_REC]], 2)</f>
        <v/>
      </c>
    </row>
    <row r="3141" spans="1:19" x14ac:dyDescent="0.25">
      <c r="A3141" t="s">
        <v>2893</v>
      </c>
      <c r="B3141" t="s">
        <v>674</v>
      </c>
      <c r="C3141"/>
      <c r="D3141"/>
      <c r="E3141"/>
      <c r="F3141"/>
      <c r="G3141"/>
      <c r="H3141"/>
      <c r="I3141" t="s">
        <v>6222</v>
      </c>
      <c r="J3141">
        <v>55667334</v>
      </c>
      <c r="K3141">
        <v>0</v>
      </c>
      <c r="L3141">
        <v>0</v>
      </c>
      <c r="M3141">
        <v>44939562.840000004</v>
      </c>
      <c r="N3141" s="281">
        <v>80.73</v>
      </c>
      <c r="O3141" s="281">
        <v>55667334</v>
      </c>
      <c r="P3141" s="285" t="str">
        <f>MID(Receita_PMSP_Tabela5[[#This Row],[COD_FONT_REC]], 6, 3)</f>
        <v/>
      </c>
      <c r="Q3141" s="285" t="str">
        <f>LEFT(Receita_PMSP_Tabela5[[#This Row],[COD_ORIG_RCTA_F]], 10)</f>
        <v>2.1.2.2.51</v>
      </c>
      <c r="R3141" s="285" t="str">
        <f>LEFT(Receita_PMSP_Tabela5[[#This Row],[COD_ORIG_RCTA_F]], 12)</f>
        <v>2.1.2.2.51.0</v>
      </c>
      <c r="S3141" s="286" t="str">
        <f>LEFT(Receita_PMSP_Tabela5[[#This Row],[COD_FONT_REC]], 2)</f>
        <v/>
      </c>
    </row>
    <row r="3142" spans="1:19" x14ac:dyDescent="0.25">
      <c r="A3142" t="s">
        <v>2894</v>
      </c>
      <c r="B3142" t="s">
        <v>674</v>
      </c>
      <c r="C3142"/>
      <c r="D3142"/>
      <c r="E3142"/>
      <c r="F3142"/>
      <c r="G3142"/>
      <c r="H3142"/>
      <c r="I3142" t="s">
        <v>6222</v>
      </c>
      <c r="J3142">
        <v>55667334</v>
      </c>
      <c r="K3142">
        <v>0</v>
      </c>
      <c r="L3142">
        <v>0</v>
      </c>
      <c r="M3142">
        <v>44939562.840000004</v>
      </c>
      <c r="N3142" s="281">
        <v>80.73</v>
      </c>
      <c r="O3142" s="281">
        <v>55667334</v>
      </c>
      <c r="P3142" s="285" t="str">
        <f>MID(Receita_PMSP_Tabela5[[#This Row],[COD_FONT_REC]], 6, 3)</f>
        <v/>
      </c>
      <c r="Q3142" s="285" t="str">
        <f>LEFT(Receita_PMSP_Tabela5[[#This Row],[COD_ORIG_RCTA_F]], 10)</f>
        <v>2.1.2.2.51</v>
      </c>
      <c r="R3142" s="285" t="str">
        <f>LEFT(Receita_PMSP_Tabela5[[#This Row],[COD_ORIG_RCTA_F]], 12)</f>
        <v>2.1.2.2.51.0</v>
      </c>
      <c r="S3142" s="286" t="str">
        <f>LEFT(Receita_PMSP_Tabela5[[#This Row],[COD_FONT_REC]], 2)</f>
        <v/>
      </c>
    </row>
    <row r="3143" spans="1:19" x14ac:dyDescent="0.25">
      <c r="A3143" t="s">
        <v>2895</v>
      </c>
      <c r="B3143" t="s">
        <v>7578</v>
      </c>
      <c r="C3143" t="s">
        <v>4903</v>
      </c>
      <c r="D3143" t="s">
        <v>4395</v>
      </c>
      <c r="E3143">
        <v>84</v>
      </c>
      <c r="F3143" t="s">
        <v>220</v>
      </c>
      <c r="G3143"/>
      <c r="H3143"/>
      <c r="I3143" t="s">
        <v>6224</v>
      </c>
      <c r="J3143">
        <v>55667334</v>
      </c>
      <c r="K3143">
        <v>0</v>
      </c>
      <c r="L3143">
        <v>0</v>
      </c>
      <c r="M3143">
        <v>44939562.840000004</v>
      </c>
      <c r="N3143" s="281">
        <v>80.73</v>
      </c>
      <c r="O3143" s="281">
        <v>55667334</v>
      </c>
      <c r="P3143" s="285" t="str">
        <f>MID(Receita_PMSP_Tabela5[[#This Row],[COD_FONT_REC]], 6, 3)</f>
        <v>634</v>
      </c>
      <c r="Q3143" s="285" t="str">
        <f>LEFT(Receita_PMSP_Tabela5[[#This Row],[COD_ORIG_RCTA_F]], 10)</f>
        <v>2.1.2.2.51</v>
      </c>
      <c r="R3143" s="285" t="str">
        <f>LEFT(Receita_PMSP_Tabela5[[#This Row],[COD_ORIG_RCTA_F]], 12)</f>
        <v>2.1.2.2.51.0</v>
      </c>
      <c r="S3143" s="286" t="str">
        <f>LEFT(Receita_PMSP_Tabela5[[#This Row],[COD_FONT_REC]], 2)</f>
        <v>01</v>
      </c>
    </row>
    <row r="3144" spans="1:19" x14ac:dyDescent="0.25">
      <c r="A3144" t="s">
        <v>1072</v>
      </c>
      <c r="B3144" t="s">
        <v>1073</v>
      </c>
      <c r="C3144"/>
      <c r="D3144"/>
      <c r="E3144"/>
      <c r="F3144"/>
      <c r="G3144"/>
      <c r="H3144"/>
      <c r="I3144" t="s">
        <v>6222</v>
      </c>
      <c r="J3144">
        <v>9807751</v>
      </c>
      <c r="K3144">
        <v>0</v>
      </c>
      <c r="L3144">
        <v>0</v>
      </c>
      <c r="M3144">
        <v>16996576.710000001</v>
      </c>
      <c r="N3144" s="281">
        <v>173.3</v>
      </c>
      <c r="O3144" s="281">
        <v>9807751</v>
      </c>
      <c r="P3144" s="285" t="str">
        <f>MID(Receita_PMSP_Tabela5[[#This Row],[COD_FONT_REC]], 6, 3)</f>
        <v/>
      </c>
      <c r="Q3144" s="285" t="str">
        <f>LEFT(Receita_PMSP_Tabela5[[#This Row],[COD_ORIG_RCTA_F]], 10)</f>
        <v>2.2.0.0.00</v>
      </c>
      <c r="R3144" s="285" t="str">
        <f>LEFT(Receita_PMSP_Tabela5[[#This Row],[COD_ORIG_RCTA_F]], 12)</f>
        <v>2.2.0.0.00.0</v>
      </c>
      <c r="S3144" s="286" t="str">
        <f>LEFT(Receita_PMSP_Tabela5[[#This Row],[COD_FONT_REC]], 2)</f>
        <v/>
      </c>
    </row>
    <row r="3145" spans="1:19" x14ac:dyDescent="0.25">
      <c r="A3145" t="s">
        <v>3239</v>
      </c>
      <c r="B3145" t="s">
        <v>3240</v>
      </c>
      <c r="C3145"/>
      <c r="D3145"/>
      <c r="E3145"/>
      <c r="F3145"/>
      <c r="G3145"/>
      <c r="H3145"/>
      <c r="I3145" t="s">
        <v>6222</v>
      </c>
      <c r="J3145">
        <v>945818</v>
      </c>
      <c r="K3145">
        <v>0</v>
      </c>
      <c r="L3145">
        <v>0</v>
      </c>
      <c r="M3145">
        <v>3694281.49</v>
      </c>
      <c r="N3145" s="281">
        <v>390.59</v>
      </c>
      <c r="O3145" s="281">
        <v>945818</v>
      </c>
      <c r="P3145" s="285" t="str">
        <f>MID(Receita_PMSP_Tabela5[[#This Row],[COD_FONT_REC]], 6, 3)</f>
        <v/>
      </c>
      <c r="Q3145" s="285" t="str">
        <f>LEFT(Receita_PMSP_Tabela5[[#This Row],[COD_ORIG_RCTA_F]], 10)</f>
        <v>2.2.1.0.00</v>
      </c>
      <c r="R3145" s="285" t="str">
        <f>LEFT(Receita_PMSP_Tabela5[[#This Row],[COD_ORIG_RCTA_F]], 12)</f>
        <v>2.2.1.0.00.0</v>
      </c>
      <c r="S3145" s="286" t="str">
        <f>LEFT(Receita_PMSP_Tabela5[[#This Row],[COD_FONT_REC]], 2)</f>
        <v/>
      </c>
    </row>
    <row r="3146" spans="1:19" x14ac:dyDescent="0.25">
      <c r="A3146" t="s">
        <v>3241</v>
      </c>
      <c r="B3146" t="s">
        <v>3242</v>
      </c>
      <c r="C3146"/>
      <c r="D3146"/>
      <c r="E3146"/>
      <c r="F3146"/>
      <c r="G3146"/>
      <c r="H3146"/>
      <c r="I3146" t="s">
        <v>6222</v>
      </c>
      <c r="J3146">
        <v>945818</v>
      </c>
      <c r="K3146">
        <v>0</v>
      </c>
      <c r="L3146">
        <v>0</v>
      </c>
      <c r="M3146">
        <v>3694281.49</v>
      </c>
      <c r="N3146" s="281">
        <v>390.59</v>
      </c>
      <c r="O3146" s="281">
        <v>945818</v>
      </c>
      <c r="P3146" s="285" t="str">
        <f>MID(Receita_PMSP_Tabela5[[#This Row],[COD_FONT_REC]], 6, 3)</f>
        <v/>
      </c>
      <c r="Q3146" s="285" t="str">
        <f>LEFT(Receita_PMSP_Tabela5[[#This Row],[COD_ORIG_RCTA_F]], 10)</f>
        <v>2.2.1.3.00</v>
      </c>
      <c r="R3146" s="285" t="str">
        <f>LEFT(Receita_PMSP_Tabela5[[#This Row],[COD_ORIG_RCTA_F]], 12)</f>
        <v>2.2.1.3.00.0</v>
      </c>
      <c r="S3146" s="286" t="str">
        <f>LEFT(Receita_PMSP_Tabela5[[#This Row],[COD_FONT_REC]], 2)</f>
        <v/>
      </c>
    </row>
    <row r="3147" spans="1:19" x14ac:dyDescent="0.25">
      <c r="A3147" t="s">
        <v>3243</v>
      </c>
      <c r="B3147" t="s">
        <v>3242</v>
      </c>
      <c r="C3147"/>
      <c r="D3147"/>
      <c r="E3147"/>
      <c r="F3147"/>
      <c r="G3147"/>
      <c r="H3147"/>
      <c r="I3147" t="s">
        <v>6222</v>
      </c>
      <c r="J3147">
        <v>945818</v>
      </c>
      <c r="K3147">
        <v>0</v>
      </c>
      <c r="L3147">
        <v>0</v>
      </c>
      <c r="M3147">
        <v>3694281.49</v>
      </c>
      <c r="N3147" s="281">
        <v>390.59</v>
      </c>
      <c r="O3147" s="281">
        <v>945818</v>
      </c>
      <c r="P3147" s="285" t="str">
        <f>MID(Receita_PMSP_Tabela5[[#This Row],[COD_FONT_REC]], 6, 3)</f>
        <v/>
      </c>
      <c r="Q3147" s="285" t="str">
        <f>LEFT(Receita_PMSP_Tabela5[[#This Row],[COD_ORIG_RCTA_F]], 10)</f>
        <v>2.2.1.3.01</v>
      </c>
      <c r="R3147" s="285" t="str">
        <f>LEFT(Receita_PMSP_Tabela5[[#This Row],[COD_ORIG_RCTA_F]], 12)</f>
        <v>2.2.1.3.01.0</v>
      </c>
      <c r="S3147" s="286" t="str">
        <f>LEFT(Receita_PMSP_Tabela5[[#This Row],[COD_FONT_REC]], 2)</f>
        <v/>
      </c>
    </row>
    <row r="3148" spans="1:19" x14ac:dyDescent="0.25">
      <c r="A3148" t="s">
        <v>3244</v>
      </c>
      <c r="B3148" t="s">
        <v>3245</v>
      </c>
      <c r="C3148"/>
      <c r="D3148"/>
      <c r="E3148"/>
      <c r="F3148"/>
      <c r="G3148"/>
      <c r="H3148"/>
      <c r="I3148" t="s">
        <v>6222</v>
      </c>
      <c r="J3148">
        <v>945818</v>
      </c>
      <c r="K3148">
        <v>0</v>
      </c>
      <c r="L3148">
        <v>0</v>
      </c>
      <c r="M3148">
        <v>3694281.49</v>
      </c>
      <c r="N3148" s="281">
        <v>390.59</v>
      </c>
      <c r="O3148" s="281">
        <v>945818</v>
      </c>
      <c r="P3148" s="285" t="str">
        <f>MID(Receita_PMSP_Tabela5[[#This Row],[COD_FONT_REC]], 6, 3)</f>
        <v/>
      </c>
      <c r="Q3148" s="285" t="str">
        <f>LEFT(Receita_PMSP_Tabela5[[#This Row],[COD_ORIG_RCTA_F]], 10)</f>
        <v>2.2.1.3.01</v>
      </c>
      <c r="R3148" s="285" t="str">
        <f>LEFT(Receita_PMSP_Tabela5[[#This Row],[COD_ORIG_RCTA_F]], 12)</f>
        <v>2.2.1.3.01.0</v>
      </c>
      <c r="S3148" s="286" t="str">
        <f>LEFT(Receita_PMSP_Tabela5[[#This Row],[COD_FONT_REC]], 2)</f>
        <v/>
      </c>
    </row>
    <row r="3149" spans="1:19" x14ac:dyDescent="0.25">
      <c r="A3149" t="s">
        <v>3246</v>
      </c>
      <c r="B3149" t="s">
        <v>3247</v>
      </c>
      <c r="C3149"/>
      <c r="D3149"/>
      <c r="E3149"/>
      <c r="F3149"/>
      <c r="G3149"/>
      <c r="H3149"/>
      <c r="I3149" t="s">
        <v>6222</v>
      </c>
      <c r="J3149">
        <v>111484</v>
      </c>
      <c r="K3149">
        <v>0</v>
      </c>
      <c r="L3149">
        <v>0</v>
      </c>
      <c r="M3149">
        <v>1971549.2</v>
      </c>
      <c r="N3149" s="281">
        <v>1768.46</v>
      </c>
      <c r="O3149" s="281">
        <v>111484</v>
      </c>
      <c r="P3149" s="285" t="str">
        <f>MID(Receita_PMSP_Tabela5[[#This Row],[COD_FONT_REC]], 6, 3)</f>
        <v/>
      </c>
      <c r="Q3149" s="285" t="str">
        <f>LEFT(Receita_PMSP_Tabela5[[#This Row],[COD_ORIG_RCTA_F]], 10)</f>
        <v>2.2.1.3.01</v>
      </c>
      <c r="R3149" s="285" t="str">
        <f>LEFT(Receita_PMSP_Tabela5[[#This Row],[COD_ORIG_RCTA_F]], 12)</f>
        <v>2.2.1.3.01.0</v>
      </c>
      <c r="S3149" s="286" t="str">
        <f>LEFT(Receita_PMSP_Tabela5[[#This Row],[COD_FONT_REC]], 2)</f>
        <v/>
      </c>
    </row>
    <row r="3150" spans="1:19" x14ac:dyDescent="0.25">
      <c r="A3150" t="s">
        <v>3248</v>
      </c>
      <c r="B3150" t="s">
        <v>3247</v>
      </c>
      <c r="C3150"/>
      <c r="D3150"/>
      <c r="E3150"/>
      <c r="F3150"/>
      <c r="G3150"/>
      <c r="H3150"/>
      <c r="I3150" t="s">
        <v>6222</v>
      </c>
      <c r="J3150">
        <v>111484</v>
      </c>
      <c r="K3150">
        <v>0</v>
      </c>
      <c r="L3150">
        <v>0</v>
      </c>
      <c r="M3150">
        <v>1971549.2</v>
      </c>
      <c r="N3150" s="281">
        <v>1768.46</v>
      </c>
      <c r="O3150" s="281">
        <v>111484</v>
      </c>
      <c r="P3150" s="285" t="str">
        <f>MID(Receita_PMSP_Tabela5[[#This Row],[COD_FONT_REC]], 6, 3)</f>
        <v/>
      </c>
      <c r="Q3150" s="285" t="str">
        <f>LEFT(Receita_PMSP_Tabela5[[#This Row],[COD_ORIG_RCTA_F]], 10)</f>
        <v>2.2.1.3.01</v>
      </c>
      <c r="R3150" s="285" t="str">
        <f>LEFT(Receita_PMSP_Tabela5[[#This Row],[COD_ORIG_RCTA_F]], 12)</f>
        <v>2.2.1.3.01.0</v>
      </c>
      <c r="S3150" s="286" t="str">
        <f>LEFT(Receita_PMSP_Tabela5[[#This Row],[COD_FONT_REC]], 2)</f>
        <v/>
      </c>
    </row>
    <row r="3151" spans="1:19" x14ac:dyDescent="0.25">
      <c r="A3151" t="s">
        <v>3249</v>
      </c>
      <c r="B3151" t="s">
        <v>7579</v>
      </c>
      <c r="C3151" t="s">
        <v>7580</v>
      </c>
      <c r="D3151" t="s">
        <v>7581</v>
      </c>
      <c r="E3151"/>
      <c r="F3151"/>
      <c r="G3151"/>
      <c r="H3151"/>
      <c r="I3151" t="s">
        <v>6224</v>
      </c>
      <c r="J3151">
        <v>111484</v>
      </c>
      <c r="K3151">
        <v>0</v>
      </c>
      <c r="L3151">
        <v>0</v>
      </c>
      <c r="M3151">
        <v>1971549.2</v>
      </c>
      <c r="N3151" s="281">
        <v>1768.46</v>
      </c>
      <c r="O3151" s="281">
        <v>111484</v>
      </c>
      <c r="P3151" s="285" t="str">
        <f>MID(Receita_PMSP_Tabela5[[#This Row],[COD_FONT_REC]], 6, 3)</f>
        <v>755</v>
      </c>
      <c r="Q3151" s="285" t="str">
        <f>LEFT(Receita_PMSP_Tabela5[[#This Row],[COD_ORIG_RCTA_F]], 10)</f>
        <v>2.2.1.3.01</v>
      </c>
      <c r="R3151" s="285" t="str">
        <f>LEFT(Receita_PMSP_Tabela5[[#This Row],[COD_ORIG_RCTA_F]], 12)</f>
        <v>2.2.1.3.01.0</v>
      </c>
      <c r="S3151" s="286" t="str">
        <f>LEFT(Receita_PMSP_Tabela5[[#This Row],[COD_FONT_REC]], 2)</f>
        <v>10</v>
      </c>
    </row>
    <row r="3152" spans="1:19" x14ac:dyDescent="0.25">
      <c r="A3152" t="s">
        <v>4830</v>
      </c>
      <c r="B3152" t="s">
        <v>4831</v>
      </c>
      <c r="C3152"/>
      <c r="D3152"/>
      <c r="E3152"/>
      <c r="F3152"/>
      <c r="G3152"/>
      <c r="H3152"/>
      <c r="I3152" t="s">
        <v>6222</v>
      </c>
      <c r="J3152">
        <v>834334</v>
      </c>
      <c r="K3152">
        <v>0</v>
      </c>
      <c r="L3152">
        <v>0</v>
      </c>
      <c r="M3152">
        <v>1722732.29</v>
      </c>
      <c r="N3152" s="281">
        <v>206.48</v>
      </c>
      <c r="O3152" s="281">
        <v>834334</v>
      </c>
      <c r="P3152" s="285" t="str">
        <f>MID(Receita_PMSP_Tabela5[[#This Row],[COD_FONT_REC]], 6, 3)</f>
        <v/>
      </c>
      <c r="Q3152" s="285" t="str">
        <f>LEFT(Receita_PMSP_Tabela5[[#This Row],[COD_ORIG_RCTA_F]], 10)</f>
        <v>2.2.1.3.01</v>
      </c>
      <c r="R3152" s="285" t="str">
        <f>LEFT(Receita_PMSP_Tabela5[[#This Row],[COD_ORIG_RCTA_F]], 12)</f>
        <v>2.2.1.3.01.0</v>
      </c>
      <c r="S3152" s="286" t="str">
        <f>LEFT(Receita_PMSP_Tabela5[[#This Row],[COD_FONT_REC]], 2)</f>
        <v/>
      </c>
    </row>
    <row r="3153" spans="1:19" x14ac:dyDescent="0.25">
      <c r="A3153" t="s">
        <v>4832</v>
      </c>
      <c r="B3153" t="s">
        <v>4831</v>
      </c>
      <c r="C3153"/>
      <c r="D3153"/>
      <c r="E3153"/>
      <c r="F3153"/>
      <c r="G3153"/>
      <c r="H3153"/>
      <c r="I3153" t="s">
        <v>6222</v>
      </c>
      <c r="J3153">
        <v>834334</v>
      </c>
      <c r="K3153">
        <v>0</v>
      </c>
      <c r="L3153">
        <v>0</v>
      </c>
      <c r="M3153">
        <v>1722732.29</v>
      </c>
      <c r="N3153" s="281">
        <v>206.48</v>
      </c>
      <c r="O3153" s="281">
        <v>834334</v>
      </c>
      <c r="P3153" s="285" t="str">
        <f>MID(Receita_PMSP_Tabela5[[#This Row],[COD_FONT_REC]], 6, 3)</f>
        <v/>
      </c>
      <c r="Q3153" s="285" t="str">
        <f>LEFT(Receita_PMSP_Tabela5[[#This Row],[COD_ORIG_RCTA_F]], 10)</f>
        <v>2.2.1.3.01</v>
      </c>
      <c r="R3153" s="285" t="str">
        <f>LEFT(Receita_PMSP_Tabela5[[#This Row],[COD_ORIG_RCTA_F]], 12)</f>
        <v>2.2.1.3.01.0</v>
      </c>
      <c r="S3153" s="286" t="str">
        <f>LEFT(Receita_PMSP_Tabela5[[#This Row],[COD_FONT_REC]], 2)</f>
        <v/>
      </c>
    </row>
    <row r="3154" spans="1:19" x14ac:dyDescent="0.25">
      <c r="A3154" t="s">
        <v>4833</v>
      </c>
      <c r="B3154" t="s">
        <v>7582</v>
      </c>
      <c r="C3154" t="s">
        <v>7580</v>
      </c>
      <c r="D3154" t="s">
        <v>7581</v>
      </c>
      <c r="E3154"/>
      <c r="F3154"/>
      <c r="G3154"/>
      <c r="H3154"/>
      <c r="I3154" t="s">
        <v>6224</v>
      </c>
      <c r="J3154">
        <v>834334</v>
      </c>
      <c r="K3154">
        <v>0</v>
      </c>
      <c r="L3154">
        <v>0</v>
      </c>
      <c r="M3154">
        <v>1722732.29</v>
      </c>
      <c r="N3154" s="281">
        <v>206.48</v>
      </c>
      <c r="O3154" s="281">
        <v>834334</v>
      </c>
      <c r="P3154" s="285" t="str">
        <f>MID(Receita_PMSP_Tabela5[[#This Row],[COD_FONT_REC]], 6, 3)</f>
        <v>755</v>
      </c>
      <c r="Q3154" s="285" t="str">
        <f>LEFT(Receita_PMSP_Tabela5[[#This Row],[COD_ORIG_RCTA_F]], 10)</f>
        <v>2.2.1.3.01</v>
      </c>
      <c r="R3154" s="285" t="str">
        <f>LEFT(Receita_PMSP_Tabela5[[#This Row],[COD_ORIG_RCTA_F]], 12)</f>
        <v>2.2.1.3.01.0</v>
      </c>
      <c r="S3154" s="286" t="str">
        <f>LEFT(Receita_PMSP_Tabela5[[#This Row],[COD_FONT_REC]], 2)</f>
        <v>10</v>
      </c>
    </row>
    <row r="3155" spans="1:19" x14ac:dyDescent="0.25">
      <c r="A3155" t="s">
        <v>1074</v>
      </c>
      <c r="B3155" t="s">
        <v>1075</v>
      </c>
      <c r="C3155"/>
      <c r="D3155"/>
      <c r="E3155"/>
      <c r="F3155"/>
      <c r="G3155"/>
      <c r="H3155"/>
      <c r="I3155" t="s">
        <v>6222</v>
      </c>
      <c r="J3155">
        <v>8861933</v>
      </c>
      <c r="K3155">
        <v>0</v>
      </c>
      <c r="L3155">
        <v>0</v>
      </c>
      <c r="M3155">
        <v>13302295.220000001</v>
      </c>
      <c r="N3155" s="281">
        <v>150.11000000000001</v>
      </c>
      <c r="O3155" s="281">
        <v>8861933</v>
      </c>
      <c r="P3155" s="285" t="str">
        <f>MID(Receita_PMSP_Tabela5[[#This Row],[COD_FONT_REC]], 6, 3)</f>
        <v/>
      </c>
      <c r="Q3155" s="285" t="str">
        <f>LEFT(Receita_PMSP_Tabela5[[#This Row],[COD_ORIG_RCTA_F]], 10)</f>
        <v>2.2.2.0.00</v>
      </c>
      <c r="R3155" s="285" t="str">
        <f>LEFT(Receita_PMSP_Tabela5[[#This Row],[COD_ORIG_RCTA_F]], 12)</f>
        <v>2.2.2.0.00.0</v>
      </c>
      <c r="S3155" s="286" t="str">
        <f>LEFT(Receita_PMSP_Tabela5[[#This Row],[COD_FONT_REC]], 2)</f>
        <v/>
      </c>
    </row>
    <row r="3156" spans="1:19" x14ac:dyDescent="0.25">
      <c r="A3156" t="s">
        <v>5464</v>
      </c>
      <c r="B3156" t="s">
        <v>1075</v>
      </c>
      <c r="C3156"/>
      <c r="D3156"/>
      <c r="E3156"/>
      <c r="F3156"/>
      <c r="G3156"/>
      <c r="H3156"/>
      <c r="I3156" t="s">
        <v>6222</v>
      </c>
      <c r="J3156">
        <v>8861933</v>
      </c>
      <c r="K3156">
        <v>0</v>
      </c>
      <c r="L3156">
        <v>0</v>
      </c>
      <c r="M3156">
        <v>13302295.220000001</v>
      </c>
      <c r="N3156" s="281">
        <v>150.11000000000001</v>
      </c>
      <c r="O3156" s="281">
        <v>8861933</v>
      </c>
      <c r="P3156" s="285" t="str">
        <f>MID(Receita_PMSP_Tabela5[[#This Row],[COD_FONT_REC]], 6, 3)</f>
        <v/>
      </c>
      <c r="Q3156" s="285" t="str">
        <f>LEFT(Receita_PMSP_Tabela5[[#This Row],[COD_ORIG_RCTA_F]], 10)</f>
        <v>2.2.2.1.00</v>
      </c>
      <c r="R3156" s="285" t="str">
        <f>LEFT(Receita_PMSP_Tabela5[[#This Row],[COD_ORIG_RCTA_F]], 12)</f>
        <v>2.2.2.1.00.0</v>
      </c>
      <c r="S3156" s="286" t="str">
        <f>LEFT(Receita_PMSP_Tabela5[[#This Row],[COD_FONT_REC]], 2)</f>
        <v/>
      </c>
    </row>
    <row r="3157" spans="1:19" x14ac:dyDescent="0.25">
      <c r="A3157" t="s">
        <v>2896</v>
      </c>
      <c r="B3157" t="s">
        <v>1075</v>
      </c>
      <c r="C3157"/>
      <c r="D3157"/>
      <c r="E3157"/>
      <c r="F3157"/>
      <c r="G3157"/>
      <c r="H3157"/>
      <c r="I3157" t="s">
        <v>6222</v>
      </c>
      <c r="J3157">
        <v>8861933</v>
      </c>
      <c r="K3157">
        <v>0</v>
      </c>
      <c r="L3157">
        <v>0</v>
      </c>
      <c r="M3157">
        <v>13302295.220000001</v>
      </c>
      <c r="N3157" s="281">
        <v>150.11000000000001</v>
      </c>
      <c r="O3157" s="281">
        <v>8861933</v>
      </c>
      <c r="P3157" s="285" t="str">
        <f>MID(Receita_PMSP_Tabela5[[#This Row],[COD_FONT_REC]], 6, 3)</f>
        <v/>
      </c>
      <c r="Q3157" s="285" t="str">
        <f>LEFT(Receita_PMSP_Tabela5[[#This Row],[COD_ORIG_RCTA_F]], 10)</f>
        <v>2.2.2.1.01</v>
      </c>
      <c r="R3157" s="285" t="str">
        <f>LEFT(Receita_PMSP_Tabela5[[#This Row],[COD_ORIG_RCTA_F]], 12)</f>
        <v>2.2.2.1.01.0</v>
      </c>
      <c r="S3157" s="286" t="str">
        <f>LEFT(Receita_PMSP_Tabela5[[#This Row],[COD_FONT_REC]], 2)</f>
        <v/>
      </c>
    </row>
    <row r="3158" spans="1:19" x14ac:dyDescent="0.25">
      <c r="A3158" t="s">
        <v>2897</v>
      </c>
      <c r="B3158" t="s">
        <v>1076</v>
      </c>
      <c r="C3158"/>
      <c r="D3158"/>
      <c r="E3158"/>
      <c r="F3158"/>
      <c r="G3158"/>
      <c r="H3158"/>
      <c r="I3158" t="s">
        <v>6222</v>
      </c>
      <c r="J3158">
        <v>8861933</v>
      </c>
      <c r="K3158">
        <v>0</v>
      </c>
      <c r="L3158">
        <v>0</v>
      </c>
      <c r="M3158">
        <v>13302295.220000001</v>
      </c>
      <c r="N3158" s="281">
        <v>150.11000000000001</v>
      </c>
      <c r="O3158" s="281">
        <v>8861933</v>
      </c>
      <c r="P3158" s="285" t="str">
        <f>MID(Receita_PMSP_Tabela5[[#This Row],[COD_FONT_REC]], 6, 3)</f>
        <v/>
      </c>
      <c r="Q3158" s="285" t="str">
        <f>LEFT(Receita_PMSP_Tabela5[[#This Row],[COD_ORIG_RCTA_F]], 10)</f>
        <v>2.2.2.1.01</v>
      </c>
      <c r="R3158" s="285" t="str">
        <f>LEFT(Receita_PMSP_Tabela5[[#This Row],[COD_ORIG_RCTA_F]], 12)</f>
        <v>2.2.2.1.01.0</v>
      </c>
      <c r="S3158" s="286" t="str">
        <f>LEFT(Receita_PMSP_Tabela5[[#This Row],[COD_FONT_REC]], 2)</f>
        <v/>
      </c>
    </row>
    <row r="3159" spans="1:19" x14ac:dyDescent="0.25">
      <c r="A3159" t="s">
        <v>4303</v>
      </c>
      <c r="B3159" t="s">
        <v>4304</v>
      </c>
      <c r="C3159"/>
      <c r="D3159"/>
      <c r="E3159"/>
      <c r="F3159"/>
      <c r="G3159"/>
      <c r="H3159"/>
      <c r="I3159" t="s">
        <v>6222</v>
      </c>
      <c r="J3159">
        <v>0</v>
      </c>
      <c r="K3159">
        <v>0</v>
      </c>
      <c r="L3159">
        <v>0</v>
      </c>
      <c r="M3159">
        <v>13088421.08</v>
      </c>
      <c r="N3159" s="281">
        <v>0</v>
      </c>
      <c r="O3159" s="281">
        <v>0</v>
      </c>
      <c r="P3159" s="285" t="str">
        <f>MID(Receita_PMSP_Tabela5[[#This Row],[COD_FONT_REC]], 6, 3)</f>
        <v/>
      </c>
      <c r="Q3159" s="285" t="str">
        <f>LEFT(Receita_PMSP_Tabela5[[#This Row],[COD_ORIG_RCTA_F]], 10)</f>
        <v>2.2.2.1.01</v>
      </c>
      <c r="R3159" s="285" t="str">
        <f>LEFT(Receita_PMSP_Tabela5[[#This Row],[COD_ORIG_RCTA_F]], 12)</f>
        <v>2.2.2.1.01.0</v>
      </c>
      <c r="S3159" s="286" t="str">
        <f>LEFT(Receita_PMSP_Tabela5[[#This Row],[COD_FONT_REC]], 2)</f>
        <v/>
      </c>
    </row>
    <row r="3160" spans="1:19" x14ac:dyDescent="0.25">
      <c r="A3160" t="s">
        <v>4305</v>
      </c>
      <c r="B3160" t="s">
        <v>4306</v>
      </c>
      <c r="C3160"/>
      <c r="D3160"/>
      <c r="E3160"/>
      <c r="F3160"/>
      <c r="G3160"/>
      <c r="H3160"/>
      <c r="I3160" t="s">
        <v>6222</v>
      </c>
      <c r="J3160">
        <v>0</v>
      </c>
      <c r="K3160">
        <v>0</v>
      </c>
      <c r="L3160">
        <v>0</v>
      </c>
      <c r="M3160">
        <v>13088421.08</v>
      </c>
      <c r="N3160" s="281">
        <v>0</v>
      </c>
      <c r="O3160" s="281">
        <v>0</v>
      </c>
      <c r="P3160" s="285" t="str">
        <f>MID(Receita_PMSP_Tabela5[[#This Row],[COD_FONT_REC]], 6, 3)</f>
        <v/>
      </c>
      <c r="Q3160" s="285" t="str">
        <f>LEFT(Receita_PMSP_Tabela5[[#This Row],[COD_ORIG_RCTA_F]], 10)</f>
        <v>2.2.2.1.01</v>
      </c>
      <c r="R3160" s="285" t="str">
        <f>LEFT(Receita_PMSP_Tabela5[[#This Row],[COD_ORIG_RCTA_F]], 12)</f>
        <v>2.2.2.1.01.0</v>
      </c>
      <c r="S3160" s="286" t="str">
        <f>LEFT(Receita_PMSP_Tabela5[[#This Row],[COD_FONT_REC]], 2)</f>
        <v/>
      </c>
    </row>
    <row r="3161" spans="1:19" x14ac:dyDescent="0.25">
      <c r="A3161" t="s">
        <v>4307</v>
      </c>
      <c r="B3161" t="s">
        <v>4308</v>
      </c>
      <c r="C3161"/>
      <c r="D3161"/>
      <c r="E3161"/>
      <c r="F3161"/>
      <c r="G3161"/>
      <c r="H3161"/>
      <c r="I3161" t="s">
        <v>6222</v>
      </c>
      <c r="J3161">
        <v>0</v>
      </c>
      <c r="K3161">
        <v>0</v>
      </c>
      <c r="L3161">
        <v>0</v>
      </c>
      <c r="M3161">
        <v>13088421.08</v>
      </c>
      <c r="N3161" s="281">
        <v>0</v>
      </c>
      <c r="O3161" s="281">
        <v>0</v>
      </c>
      <c r="P3161" s="285" t="str">
        <f>MID(Receita_PMSP_Tabela5[[#This Row],[COD_FONT_REC]], 6, 3)</f>
        <v/>
      </c>
      <c r="Q3161" s="285" t="str">
        <f>LEFT(Receita_PMSP_Tabela5[[#This Row],[COD_ORIG_RCTA_F]], 10)</f>
        <v>2.2.2.1.01</v>
      </c>
      <c r="R3161" s="285" t="str">
        <f>LEFT(Receita_PMSP_Tabela5[[#This Row],[COD_ORIG_RCTA_F]], 12)</f>
        <v>2.2.2.1.01.0</v>
      </c>
      <c r="S3161" s="286" t="str">
        <f>LEFT(Receita_PMSP_Tabela5[[#This Row],[COD_FONT_REC]], 2)</f>
        <v/>
      </c>
    </row>
    <row r="3162" spans="1:19" x14ac:dyDescent="0.25">
      <c r="A3162" t="s">
        <v>4309</v>
      </c>
      <c r="B3162" t="s">
        <v>4308</v>
      </c>
      <c r="C3162"/>
      <c r="D3162"/>
      <c r="E3162"/>
      <c r="F3162"/>
      <c r="G3162"/>
      <c r="H3162"/>
      <c r="I3162" t="s">
        <v>6222</v>
      </c>
      <c r="J3162">
        <v>0</v>
      </c>
      <c r="K3162">
        <v>0</v>
      </c>
      <c r="L3162">
        <v>0</v>
      </c>
      <c r="M3162">
        <v>13088421.08</v>
      </c>
      <c r="N3162" s="281">
        <v>0</v>
      </c>
      <c r="O3162" s="281">
        <v>0</v>
      </c>
      <c r="P3162" s="285" t="str">
        <f>MID(Receita_PMSP_Tabela5[[#This Row],[COD_FONT_REC]], 6, 3)</f>
        <v/>
      </c>
      <c r="Q3162" s="285" t="str">
        <f>LEFT(Receita_PMSP_Tabela5[[#This Row],[COD_ORIG_RCTA_F]], 10)</f>
        <v>2.2.2.1.01</v>
      </c>
      <c r="R3162" s="285" t="str">
        <f>LEFT(Receita_PMSP_Tabela5[[#This Row],[COD_ORIG_RCTA_F]], 12)</f>
        <v>2.2.2.1.01.0</v>
      </c>
      <c r="S3162" s="286" t="str">
        <f>LEFT(Receita_PMSP_Tabela5[[#This Row],[COD_FONT_REC]], 2)</f>
        <v/>
      </c>
    </row>
    <row r="3163" spans="1:19" x14ac:dyDescent="0.25">
      <c r="A3163" t="s">
        <v>4310</v>
      </c>
      <c r="B3163" t="s">
        <v>7583</v>
      </c>
      <c r="C3163" t="s">
        <v>7584</v>
      </c>
      <c r="D3163" t="s">
        <v>6411</v>
      </c>
      <c r="E3163" t="s">
        <v>127</v>
      </c>
      <c r="F3163" t="s">
        <v>6412</v>
      </c>
      <c r="G3163"/>
      <c r="H3163"/>
      <c r="I3163" t="s">
        <v>6224</v>
      </c>
      <c r="J3163">
        <v>0</v>
      </c>
      <c r="K3163">
        <v>0</v>
      </c>
      <c r="L3163">
        <v>0</v>
      </c>
      <c r="M3163">
        <v>13088421.08</v>
      </c>
      <c r="N3163" s="281">
        <v>0</v>
      </c>
      <c r="O3163" s="281">
        <v>0</v>
      </c>
      <c r="P3163" s="285" t="str">
        <f>MID(Receita_PMSP_Tabela5[[#This Row],[COD_FONT_REC]], 6, 3)</f>
        <v>755</v>
      </c>
      <c r="Q3163" s="285" t="str">
        <f>LEFT(Receita_PMSP_Tabela5[[#This Row],[COD_ORIG_RCTA_F]], 10)</f>
        <v>2.2.2.1.01</v>
      </c>
      <c r="R3163" s="285" t="str">
        <f>LEFT(Receita_PMSP_Tabela5[[#This Row],[COD_ORIG_RCTA_F]], 12)</f>
        <v>2.2.2.1.01.0</v>
      </c>
      <c r="S3163" s="286" t="str">
        <f>LEFT(Receita_PMSP_Tabela5[[#This Row],[COD_FONT_REC]], 2)</f>
        <v>10</v>
      </c>
    </row>
    <row r="3164" spans="1:19" x14ac:dyDescent="0.25">
      <c r="A3164" t="s">
        <v>3250</v>
      </c>
      <c r="B3164" t="s">
        <v>3251</v>
      </c>
      <c r="C3164"/>
      <c r="D3164"/>
      <c r="E3164"/>
      <c r="F3164"/>
      <c r="G3164"/>
      <c r="H3164"/>
      <c r="I3164" t="s">
        <v>6222</v>
      </c>
      <c r="J3164">
        <v>8861933</v>
      </c>
      <c r="K3164">
        <v>0</v>
      </c>
      <c r="L3164">
        <v>0</v>
      </c>
      <c r="M3164">
        <v>213874.14</v>
      </c>
      <c r="N3164" s="281">
        <v>2.41</v>
      </c>
      <c r="O3164" s="281">
        <v>8861933</v>
      </c>
      <c r="P3164" s="285" t="str">
        <f>MID(Receita_PMSP_Tabela5[[#This Row],[COD_FONT_REC]], 6, 3)</f>
        <v/>
      </c>
      <c r="Q3164" s="285" t="str">
        <f>LEFT(Receita_PMSP_Tabela5[[#This Row],[COD_ORIG_RCTA_F]], 10)</f>
        <v>2.2.2.1.01</v>
      </c>
      <c r="R3164" s="285" t="str">
        <f>LEFT(Receita_PMSP_Tabela5[[#This Row],[COD_ORIG_RCTA_F]], 12)</f>
        <v>2.2.2.1.01.0</v>
      </c>
      <c r="S3164" s="286" t="str">
        <f>LEFT(Receita_PMSP_Tabela5[[#This Row],[COD_FONT_REC]], 2)</f>
        <v/>
      </c>
    </row>
    <row r="3165" spans="1:19" x14ac:dyDescent="0.25">
      <c r="A3165" t="s">
        <v>3252</v>
      </c>
      <c r="B3165" t="s">
        <v>3251</v>
      </c>
      <c r="C3165"/>
      <c r="D3165"/>
      <c r="E3165"/>
      <c r="F3165"/>
      <c r="G3165"/>
      <c r="H3165"/>
      <c r="I3165" t="s">
        <v>6222</v>
      </c>
      <c r="J3165">
        <v>8861933</v>
      </c>
      <c r="K3165">
        <v>0</v>
      </c>
      <c r="L3165">
        <v>0</v>
      </c>
      <c r="M3165">
        <v>213874.14</v>
      </c>
      <c r="N3165" s="281">
        <v>2.41</v>
      </c>
      <c r="O3165" s="281">
        <v>8861933</v>
      </c>
      <c r="P3165" s="285" t="str">
        <f>MID(Receita_PMSP_Tabela5[[#This Row],[COD_FONT_REC]], 6, 3)</f>
        <v/>
      </c>
      <c r="Q3165" s="285" t="str">
        <f>LEFT(Receita_PMSP_Tabela5[[#This Row],[COD_ORIG_RCTA_F]], 10)</f>
        <v>2.2.2.1.01</v>
      </c>
      <c r="R3165" s="285" t="str">
        <f>LEFT(Receita_PMSP_Tabela5[[#This Row],[COD_ORIG_RCTA_F]], 12)</f>
        <v>2.2.2.1.01.0</v>
      </c>
      <c r="S3165" s="286" t="str">
        <f>LEFT(Receita_PMSP_Tabela5[[#This Row],[COD_FONT_REC]], 2)</f>
        <v/>
      </c>
    </row>
    <row r="3166" spans="1:19" x14ac:dyDescent="0.25">
      <c r="A3166" t="s">
        <v>3253</v>
      </c>
      <c r="B3166" t="s">
        <v>3251</v>
      </c>
      <c r="C3166"/>
      <c r="D3166"/>
      <c r="E3166"/>
      <c r="F3166"/>
      <c r="G3166"/>
      <c r="H3166"/>
      <c r="I3166" t="s">
        <v>6222</v>
      </c>
      <c r="J3166">
        <v>8861933</v>
      </c>
      <c r="K3166">
        <v>0</v>
      </c>
      <c r="L3166">
        <v>0</v>
      </c>
      <c r="M3166">
        <v>213874.14</v>
      </c>
      <c r="N3166" s="281">
        <v>2.41</v>
      </c>
      <c r="O3166" s="281">
        <v>8861933</v>
      </c>
      <c r="P3166" s="285" t="str">
        <f>MID(Receita_PMSP_Tabela5[[#This Row],[COD_FONT_REC]], 6, 3)</f>
        <v/>
      </c>
      <c r="Q3166" s="285" t="str">
        <f>LEFT(Receita_PMSP_Tabela5[[#This Row],[COD_ORIG_RCTA_F]], 10)</f>
        <v>2.2.2.1.01</v>
      </c>
      <c r="R3166" s="285" t="str">
        <f>LEFT(Receita_PMSP_Tabela5[[#This Row],[COD_ORIG_RCTA_F]], 12)</f>
        <v>2.2.2.1.01.0</v>
      </c>
      <c r="S3166" s="286" t="str">
        <f>LEFT(Receita_PMSP_Tabela5[[#This Row],[COD_FONT_REC]], 2)</f>
        <v/>
      </c>
    </row>
    <row r="3167" spans="1:19" x14ac:dyDescent="0.25">
      <c r="A3167" t="s">
        <v>3254</v>
      </c>
      <c r="B3167" t="s">
        <v>7585</v>
      </c>
      <c r="C3167" t="s">
        <v>7580</v>
      </c>
      <c r="D3167" t="s">
        <v>7581</v>
      </c>
      <c r="E3167"/>
      <c r="F3167"/>
      <c r="G3167"/>
      <c r="H3167"/>
      <c r="I3167" t="s">
        <v>6224</v>
      </c>
      <c r="J3167">
        <v>8861933</v>
      </c>
      <c r="K3167">
        <v>0</v>
      </c>
      <c r="L3167">
        <v>0</v>
      </c>
      <c r="M3167">
        <v>213874.14</v>
      </c>
      <c r="N3167" s="281">
        <v>2.41</v>
      </c>
      <c r="O3167" s="281">
        <v>8861933</v>
      </c>
      <c r="P3167" s="285" t="str">
        <f>MID(Receita_PMSP_Tabela5[[#This Row],[COD_FONT_REC]], 6, 3)</f>
        <v>755</v>
      </c>
      <c r="Q3167" s="285" t="str">
        <f>LEFT(Receita_PMSP_Tabela5[[#This Row],[COD_ORIG_RCTA_F]], 10)</f>
        <v>2.2.2.1.01</v>
      </c>
      <c r="R3167" s="285" t="str">
        <f>LEFT(Receita_PMSP_Tabela5[[#This Row],[COD_ORIG_RCTA_F]], 12)</f>
        <v>2.2.2.1.01.0</v>
      </c>
      <c r="S3167" s="286" t="str">
        <f>LEFT(Receita_PMSP_Tabela5[[#This Row],[COD_FONT_REC]], 2)</f>
        <v>10</v>
      </c>
    </row>
    <row r="3168" spans="1:19" x14ac:dyDescent="0.25">
      <c r="A3168" t="s">
        <v>1077</v>
      </c>
      <c r="B3168" t="s">
        <v>1078</v>
      </c>
      <c r="C3168"/>
      <c r="D3168"/>
      <c r="E3168"/>
      <c r="F3168"/>
      <c r="G3168"/>
      <c r="H3168"/>
      <c r="I3168" t="s">
        <v>6222</v>
      </c>
      <c r="J3168">
        <v>869384093.25999999</v>
      </c>
      <c r="K3168">
        <v>2496020274.5599999</v>
      </c>
      <c r="L3168">
        <v>287.10000000000002</v>
      </c>
      <c r="M3168">
        <v>2931514052.75</v>
      </c>
      <c r="N3168" s="281">
        <v>337.19</v>
      </c>
      <c r="O3168" s="281">
        <v>820072467</v>
      </c>
      <c r="P3168" s="285" t="str">
        <f>MID(Receita_PMSP_Tabela5[[#This Row],[COD_FONT_REC]], 6, 3)</f>
        <v/>
      </c>
      <c r="Q3168" s="285" t="str">
        <f>LEFT(Receita_PMSP_Tabela5[[#This Row],[COD_ORIG_RCTA_F]], 10)</f>
        <v>2.4.0.0.00</v>
      </c>
      <c r="R3168" s="285" t="str">
        <f>LEFT(Receita_PMSP_Tabela5[[#This Row],[COD_ORIG_RCTA_F]], 12)</f>
        <v>2.4.0.0.00.0</v>
      </c>
      <c r="S3168" s="286" t="str">
        <f>LEFT(Receita_PMSP_Tabela5[[#This Row],[COD_FONT_REC]], 2)</f>
        <v/>
      </c>
    </row>
    <row r="3169" spans="1:19" x14ac:dyDescent="0.25">
      <c r="A3169" t="s">
        <v>1079</v>
      </c>
      <c r="B3169" t="s">
        <v>824</v>
      </c>
      <c r="C3169"/>
      <c r="D3169"/>
      <c r="E3169"/>
      <c r="F3169"/>
      <c r="G3169"/>
      <c r="H3169"/>
      <c r="I3169" t="s">
        <v>6222</v>
      </c>
      <c r="J3169">
        <v>185192231.90000001</v>
      </c>
      <c r="K3169">
        <v>10752728.52</v>
      </c>
      <c r="L3169">
        <v>5.81</v>
      </c>
      <c r="M3169">
        <v>38979204.630000003</v>
      </c>
      <c r="N3169" s="281">
        <v>21.05</v>
      </c>
      <c r="O3169" s="281">
        <v>180942281</v>
      </c>
      <c r="P3169" s="285" t="str">
        <f>MID(Receita_PMSP_Tabela5[[#This Row],[COD_FONT_REC]], 6, 3)</f>
        <v/>
      </c>
      <c r="Q3169" s="285" t="str">
        <f>LEFT(Receita_PMSP_Tabela5[[#This Row],[COD_ORIG_RCTA_F]], 10)</f>
        <v>2.4.1.0.00</v>
      </c>
      <c r="R3169" s="285" t="str">
        <f>LEFT(Receita_PMSP_Tabela5[[#This Row],[COD_ORIG_RCTA_F]], 12)</f>
        <v>2.4.1.0.00.0</v>
      </c>
      <c r="S3169" s="286" t="str">
        <f>LEFT(Receita_PMSP_Tabela5[[#This Row],[COD_FONT_REC]], 2)</f>
        <v/>
      </c>
    </row>
    <row r="3170" spans="1:19" x14ac:dyDescent="0.25">
      <c r="A3170" t="s">
        <v>2898</v>
      </c>
      <c r="B3170" t="s">
        <v>2296</v>
      </c>
      <c r="C3170"/>
      <c r="D3170"/>
      <c r="E3170"/>
      <c r="F3170"/>
      <c r="G3170"/>
      <c r="H3170"/>
      <c r="I3170" t="s">
        <v>6222</v>
      </c>
      <c r="J3170">
        <v>6193200</v>
      </c>
      <c r="K3170">
        <v>0</v>
      </c>
      <c r="L3170">
        <v>0</v>
      </c>
      <c r="M3170">
        <v>1652614</v>
      </c>
      <c r="N3170" s="281">
        <v>26.68</v>
      </c>
      <c r="O3170" s="281">
        <v>6193200</v>
      </c>
      <c r="P3170" s="285" t="str">
        <f>MID(Receita_PMSP_Tabela5[[#This Row],[COD_FONT_REC]], 6, 3)</f>
        <v/>
      </c>
      <c r="Q3170" s="285" t="str">
        <f>LEFT(Receita_PMSP_Tabela5[[#This Row],[COD_ORIG_RCTA_F]], 10)</f>
        <v>2.4.1.1.00</v>
      </c>
      <c r="R3170" s="285" t="str">
        <f>LEFT(Receita_PMSP_Tabela5[[#This Row],[COD_ORIG_RCTA_F]], 12)</f>
        <v>2.4.1.1.00.0</v>
      </c>
      <c r="S3170" s="286" t="str">
        <f>LEFT(Receita_PMSP_Tabela5[[#This Row],[COD_FONT_REC]], 2)</f>
        <v/>
      </c>
    </row>
    <row r="3171" spans="1:19" x14ac:dyDescent="0.25">
      <c r="A3171" t="s">
        <v>2899</v>
      </c>
      <c r="B3171" t="s">
        <v>2900</v>
      </c>
      <c r="C3171"/>
      <c r="D3171"/>
      <c r="E3171"/>
      <c r="F3171"/>
      <c r="G3171"/>
      <c r="H3171"/>
      <c r="I3171" t="s">
        <v>6222</v>
      </c>
      <c r="J3171">
        <v>180000</v>
      </c>
      <c r="K3171">
        <v>0</v>
      </c>
      <c r="L3171">
        <v>0</v>
      </c>
      <c r="M3171">
        <v>1652614</v>
      </c>
      <c r="N3171" s="281">
        <v>918.12</v>
      </c>
      <c r="O3171" s="281">
        <v>180000</v>
      </c>
      <c r="P3171" s="285" t="str">
        <f>MID(Receita_PMSP_Tabela5[[#This Row],[COD_FONT_REC]], 6, 3)</f>
        <v/>
      </c>
      <c r="Q3171" s="285" t="str">
        <f>LEFT(Receita_PMSP_Tabela5[[#This Row],[COD_ORIG_RCTA_F]], 10)</f>
        <v>2.4.1.1.50</v>
      </c>
      <c r="R3171" s="285" t="str">
        <f>LEFT(Receita_PMSP_Tabela5[[#This Row],[COD_ORIG_RCTA_F]], 12)</f>
        <v>2.4.1.1.50.0</v>
      </c>
      <c r="S3171" s="286" t="str">
        <f>LEFT(Receita_PMSP_Tabela5[[#This Row],[COD_FONT_REC]], 2)</f>
        <v/>
      </c>
    </row>
    <row r="3172" spans="1:19" x14ac:dyDescent="0.25">
      <c r="A3172" t="s">
        <v>2901</v>
      </c>
      <c r="B3172" t="s">
        <v>2902</v>
      </c>
      <c r="C3172"/>
      <c r="D3172"/>
      <c r="E3172"/>
      <c r="F3172"/>
      <c r="G3172"/>
      <c r="H3172"/>
      <c r="I3172" t="s">
        <v>6222</v>
      </c>
      <c r="J3172">
        <v>180000</v>
      </c>
      <c r="K3172">
        <v>0</v>
      </c>
      <c r="L3172">
        <v>0</v>
      </c>
      <c r="M3172">
        <v>1652614</v>
      </c>
      <c r="N3172" s="281">
        <v>918.12</v>
      </c>
      <c r="O3172" s="281">
        <v>180000</v>
      </c>
      <c r="P3172" s="285" t="str">
        <f>MID(Receita_PMSP_Tabela5[[#This Row],[COD_FONT_REC]], 6, 3)</f>
        <v/>
      </c>
      <c r="Q3172" s="285" t="str">
        <f>LEFT(Receita_PMSP_Tabela5[[#This Row],[COD_ORIG_RCTA_F]], 10)</f>
        <v>2.4.1.1.50</v>
      </c>
      <c r="R3172" s="285" t="str">
        <f>LEFT(Receita_PMSP_Tabela5[[#This Row],[COD_ORIG_RCTA_F]], 12)</f>
        <v>2.4.1.1.50.9</v>
      </c>
      <c r="S3172" s="286" t="str">
        <f>LEFT(Receita_PMSP_Tabela5[[#This Row],[COD_FONT_REC]], 2)</f>
        <v/>
      </c>
    </row>
    <row r="3173" spans="1:19" x14ac:dyDescent="0.25">
      <c r="A3173" t="s">
        <v>2903</v>
      </c>
      <c r="B3173" t="s">
        <v>2902</v>
      </c>
      <c r="C3173"/>
      <c r="D3173"/>
      <c r="E3173"/>
      <c r="F3173"/>
      <c r="G3173"/>
      <c r="H3173"/>
      <c r="I3173" t="s">
        <v>6222</v>
      </c>
      <c r="J3173">
        <v>180000</v>
      </c>
      <c r="K3173">
        <v>0</v>
      </c>
      <c r="L3173">
        <v>0</v>
      </c>
      <c r="M3173">
        <v>1652614</v>
      </c>
      <c r="N3173" s="281">
        <v>918.12</v>
      </c>
      <c r="O3173" s="281">
        <v>180000</v>
      </c>
      <c r="P3173" s="285" t="str">
        <f>MID(Receita_PMSP_Tabela5[[#This Row],[COD_FONT_REC]], 6, 3)</f>
        <v/>
      </c>
      <c r="Q3173" s="285" t="str">
        <f>LEFT(Receita_PMSP_Tabela5[[#This Row],[COD_ORIG_RCTA_F]], 10)</f>
        <v>2.4.1.1.50</v>
      </c>
      <c r="R3173" s="285" t="str">
        <f>LEFT(Receita_PMSP_Tabela5[[#This Row],[COD_ORIG_RCTA_F]], 12)</f>
        <v>2.4.1.1.50.9</v>
      </c>
      <c r="S3173" s="286" t="str">
        <f>LEFT(Receita_PMSP_Tabela5[[#This Row],[COD_FONT_REC]], 2)</f>
        <v/>
      </c>
    </row>
    <row r="3174" spans="1:19" x14ac:dyDescent="0.25">
      <c r="A3174" t="s">
        <v>2904</v>
      </c>
      <c r="B3174" t="s">
        <v>2902</v>
      </c>
      <c r="C3174"/>
      <c r="D3174"/>
      <c r="E3174"/>
      <c r="F3174"/>
      <c r="G3174"/>
      <c r="H3174"/>
      <c r="I3174" t="s">
        <v>6222</v>
      </c>
      <c r="J3174">
        <v>180000</v>
      </c>
      <c r="K3174">
        <v>0</v>
      </c>
      <c r="L3174">
        <v>0</v>
      </c>
      <c r="M3174">
        <v>1652614</v>
      </c>
      <c r="N3174" s="281">
        <v>918.12</v>
      </c>
      <c r="O3174" s="281">
        <v>180000</v>
      </c>
      <c r="P3174" s="285" t="str">
        <f>MID(Receita_PMSP_Tabela5[[#This Row],[COD_FONT_REC]], 6, 3)</f>
        <v/>
      </c>
      <c r="Q3174" s="285" t="str">
        <f>LEFT(Receita_PMSP_Tabela5[[#This Row],[COD_ORIG_RCTA_F]], 10)</f>
        <v>2.4.1.1.50</v>
      </c>
      <c r="R3174" s="285" t="str">
        <f>LEFT(Receita_PMSP_Tabela5[[#This Row],[COD_ORIG_RCTA_F]], 12)</f>
        <v>2.4.1.1.50.9</v>
      </c>
      <c r="S3174" s="286" t="str">
        <f>LEFT(Receita_PMSP_Tabela5[[#This Row],[COD_FONT_REC]], 2)</f>
        <v/>
      </c>
    </row>
    <row r="3175" spans="1:19" x14ac:dyDescent="0.25">
      <c r="A3175" t="s">
        <v>2905</v>
      </c>
      <c r="B3175" t="s">
        <v>2902</v>
      </c>
      <c r="C3175"/>
      <c r="D3175"/>
      <c r="E3175"/>
      <c r="F3175"/>
      <c r="G3175"/>
      <c r="H3175"/>
      <c r="I3175" t="s">
        <v>6222</v>
      </c>
      <c r="J3175">
        <v>180000</v>
      </c>
      <c r="K3175">
        <v>0</v>
      </c>
      <c r="L3175">
        <v>0</v>
      </c>
      <c r="M3175">
        <v>1652614</v>
      </c>
      <c r="N3175" s="281">
        <v>918.12</v>
      </c>
      <c r="O3175" s="281">
        <v>180000</v>
      </c>
      <c r="P3175" s="285" t="str">
        <f>MID(Receita_PMSP_Tabela5[[#This Row],[COD_FONT_REC]], 6, 3)</f>
        <v/>
      </c>
      <c r="Q3175" s="285" t="str">
        <f>LEFT(Receita_PMSP_Tabela5[[#This Row],[COD_ORIG_RCTA_F]], 10)</f>
        <v>2.4.1.1.50</v>
      </c>
      <c r="R3175" s="285" t="str">
        <f>LEFT(Receita_PMSP_Tabela5[[#This Row],[COD_ORIG_RCTA_F]], 12)</f>
        <v>2.4.1.1.50.9</v>
      </c>
      <c r="S3175" s="286" t="str">
        <f>LEFT(Receita_PMSP_Tabela5[[#This Row],[COD_FONT_REC]], 2)</f>
        <v/>
      </c>
    </row>
    <row r="3176" spans="1:19" x14ac:dyDescent="0.25">
      <c r="A3176" t="s">
        <v>2906</v>
      </c>
      <c r="B3176" t="s">
        <v>7586</v>
      </c>
      <c r="C3176" t="s">
        <v>4876</v>
      </c>
      <c r="D3176" t="s">
        <v>5691</v>
      </c>
      <c r="E3176">
        <v>84</v>
      </c>
      <c r="F3176" t="s">
        <v>220</v>
      </c>
      <c r="G3176"/>
      <c r="H3176"/>
      <c r="I3176" t="s">
        <v>6224</v>
      </c>
      <c r="J3176">
        <v>180000</v>
      </c>
      <c r="K3176">
        <v>0</v>
      </c>
      <c r="L3176">
        <v>0</v>
      </c>
      <c r="M3176">
        <v>1652614</v>
      </c>
      <c r="N3176" s="281">
        <v>918.12</v>
      </c>
      <c r="O3176" s="281">
        <v>180000</v>
      </c>
      <c r="P3176" s="285" t="str">
        <f>MID(Receita_PMSP_Tabela5[[#This Row],[COD_FONT_REC]], 6, 3)</f>
        <v>601</v>
      </c>
      <c r="Q3176" s="285" t="str">
        <f>LEFT(Receita_PMSP_Tabela5[[#This Row],[COD_ORIG_RCTA_F]], 10)</f>
        <v>2.4.1.1.50</v>
      </c>
      <c r="R3176" s="285" t="str">
        <f>LEFT(Receita_PMSP_Tabela5[[#This Row],[COD_ORIG_RCTA_F]], 12)</f>
        <v>2.4.1.1.50.9</v>
      </c>
      <c r="S3176" s="286" t="str">
        <f>LEFT(Receita_PMSP_Tabela5[[#This Row],[COD_FONT_REC]], 2)</f>
        <v>02</v>
      </c>
    </row>
    <row r="3177" spans="1:19" x14ac:dyDescent="0.25">
      <c r="A3177" t="s">
        <v>2907</v>
      </c>
      <c r="B3177" t="s">
        <v>2908</v>
      </c>
      <c r="C3177"/>
      <c r="D3177"/>
      <c r="E3177"/>
      <c r="F3177"/>
      <c r="G3177"/>
      <c r="H3177"/>
      <c r="I3177" t="s">
        <v>6222</v>
      </c>
      <c r="J3177">
        <v>6000000</v>
      </c>
      <c r="K3177">
        <v>0</v>
      </c>
      <c r="L3177">
        <v>0</v>
      </c>
      <c r="M3177">
        <v>0</v>
      </c>
      <c r="N3177" s="281">
        <v>0</v>
      </c>
      <c r="O3177" s="281">
        <v>6000000</v>
      </c>
      <c r="P3177" s="285" t="str">
        <f>MID(Receita_PMSP_Tabela5[[#This Row],[COD_FONT_REC]], 6, 3)</f>
        <v/>
      </c>
      <c r="Q3177" s="285" t="str">
        <f>LEFT(Receita_PMSP_Tabela5[[#This Row],[COD_ORIG_RCTA_F]], 10)</f>
        <v>2.4.1.1.51</v>
      </c>
      <c r="R3177" s="285" t="str">
        <f>LEFT(Receita_PMSP_Tabela5[[#This Row],[COD_ORIG_RCTA_F]], 12)</f>
        <v>2.4.1.1.51.0</v>
      </c>
      <c r="S3177" s="286" t="str">
        <f>LEFT(Receita_PMSP_Tabela5[[#This Row],[COD_FONT_REC]], 2)</f>
        <v/>
      </c>
    </row>
    <row r="3178" spans="1:19" x14ac:dyDescent="0.25">
      <c r="A3178" t="s">
        <v>2909</v>
      </c>
      <c r="B3178" t="s">
        <v>2910</v>
      </c>
      <c r="C3178"/>
      <c r="D3178"/>
      <c r="E3178"/>
      <c r="F3178"/>
      <c r="G3178"/>
      <c r="H3178"/>
      <c r="I3178" t="s">
        <v>6222</v>
      </c>
      <c r="J3178">
        <v>6000000</v>
      </c>
      <c r="K3178">
        <v>0</v>
      </c>
      <c r="L3178">
        <v>0</v>
      </c>
      <c r="M3178">
        <v>0</v>
      </c>
      <c r="N3178" s="281">
        <v>0</v>
      </c>
      <c r="O3178" s="281">
        <v>6000000</v>
      </c>
      <c r="P3178" s="285" t="str">
        <f>MID(Receita_PMSP_Tabela5[[#This Row],[COD_FONT_REC]], 6, 3)</f>
        <v/>
      </c>
      <c r="Q3178" s="285" t="str">
        <f>LEFT(Receita_PMSP_Tabela5[[#This Row],[COD_ORIG_RCTA_F]], 10)</f>
        <v>2.4.1.1.51</v>
      </c>
      <c r="R3178" s="285" t="str">
        <f>LEFT(Receita_PMSP_Tabela5[[#This Row],[COD_ORIG_RCTA_F]], 12)</f>
        <v>2.4.1.1.51.2</v>
      </c>
      <c r="S3178" s="286" t="str">
        <f>LEFT(Receita_PMSP_Tabela5[[#This Row],[COD_FONT_REC]], 2)</f>
        <v/>
      </c>
    </row>
    <row r="3179" spans="1:19" x14ac:dyDescent="0.25">
      <c r="A3179" t="s">
        <v>2911</v>
      </c>
      <c r="B3179" t="s">
        <v>2910</v>
      </c>
      <c r="C3179"/>
      <c r="D3179"/>
      <c r="E3179"/>
      <c r="F3179"/>
      <c r="G3179"/>
      <c r="H3179"/>
      <c r="I3179" t="s">
        <v>6222</v>
      </c>
      <c r="J3179">
        <v>6000000</v>
      </c>
      <c r="K3179">
        <v>0</v>
      </c>
      <c r="L3179">
        <v>0</v>
      </c>
      <c r="M3179">
        <v>0</v>
      </c>
      <c r="N3179" s="281">
        <v>0</v>
      </c>
      <c r="O3179" s="281">
        <v>6000000</v>
      </c>
      <c r="P3179" s="285" t="str">
        <f>MID(Receita_PMSP_Tabela5[[#This Row],[COD_FONT_REC]], 6, 3)</f>
        <v/>
      </c>
      <c r="Q3179" s="285" t="str">
        <f>LEFT(Receita_PMSP_Tabela5[[#This Row],[COD_ORIG_RCTA_F]], 10)</f>
        <v>2.4.1.1.51</v>
      </c>
      <c r="R3179" s="285" t="str">
        <f>LEFT(Receita_PMSP_Tabela5[[#This Row],[COD_ORIG_RCTA_F]], 12)</f>
        <v>2.4.1.1.51.2</v>
      </c>
      <c r="S3179" s="286" t="str">
        <f>LEFT(Receita_PMSP_Tabela5[[#This Row],[COD_FONT_REC]], 2)</f>
        <v/>
      </c>
    </row>
    <row r="3180" spans="1:19" x14ac:dyDescent="0.25">
      <c r="A3180" t="s">
        <v>2912</v>
      </c>
      <c r="B3180" t="s">
        <v>2910</v>
      </c>
      <c r="C3180"/>
      <c r="D3180"/>
      <c r="E3180"/>
      <c r="F3180"/>
      <c r="G3180"/>
      <c r="H3180"/>
      <c r="I3180" t="s">
        <v>6222</v>
      </c>
      <c r="J3180">
        <v>6000000</v>
      </c>
      <c r="K3180">
        <v>0</v>
      </c>
      <c r="L3180">
        <v>0</v>
      </c>
      <c r="M3180">
        <v>0</v>
      </c>
      <c r="N3180" s="281">
        <v>0</v>
      </c>
      <c r="O3180" s="281">
        <v>6000000</v>
      </c>
      <c r="P3180" s="285" t="str">
        <f>MID(Receita_PMSP_Tabela5[[#This Row],[COD_FONT_REC]], 6, 3)</f>
        <v/>
      </c>
      <c r="Q3180" s="285" t="str">
        <f>LEFT(Receita_PMSP_Tabela5[[#This Row],[COD_ORIG_RCTA_F]], 10)</f>
        <v>2.4.1.1.51</v>
      </c>
      <c r="R3180" s="285" t="str">
        <f>LEFT(Receita_PMSP_Tabela5[[#This Row],[COD_ORIG_RCTA_F]], 12)</f>
        <v>2.4.1.1.51.2</v>
      </c>
      <c r="S3180" s="286" t="str">
        <f>LEFT(Receita_PMSP_Tabela5[[#This Row],[COD_FONT_REC]], 2)</f>
        <v/>
      </c>
    </row>
    <row r="3181" spans="1:19" x14ac:dyDescent="0.25">
      <c r="A3181" t="s">
        <v>2913</v>
      </c>
      <c r="B3181" t="s">
        <v>2910</v>
      </c>
      <c r="C3181"/>
      <c r="D3181"/>
      <c r="E3181"/>
      <c r="F3181"/>
      <c r="G3181"/>
      <c r="H3181"/>
      <c r="I3181" t="s">
        <v>6222</v>
      </c>
      <c r="J3181">
        <v>6000000</v>
      </c>
      <c r="K3181">
        <v>0</v>
      </c>
      <c r="L3181">
        <v>0</v>
      </c>
      <c r="M3181">
        <v>0</v>
      </c>
      <c r="N3181" s="281">
        <v>0</v>
      </c>
      <c r="O3181" s="281">
        <v>6000000</v>
      </c>
      <c r="P3181" s="285" t="str">
        <f>MID(Receita_PMSP_Tabela5[[#This Row],[COD_FONT_REC]], 6, 3)</f>
        <v/>
      </c>
      <c r="Q3181" s="285" t="str">
        <f>LEFT(Receita_PMSP_Tabela5[[#This Row],[COD_ORIG_RCTA_F]], 10)</f>
        <v>2.4.1.1.51</v>
      </c>
      <c r="R3181" s="285" t="str">
        <f>LEFT(Receita_PMSP_Tabela5[[#This Row],[COD_ORIG_RCTA_F]], 12)</f>
        <v>2.4.1.1.51.2</v>
      </c>
      <c r="S3181" s="286" t="str">
        <f>LEFT(Receita_PMSP_Tabela5[[#This Row],[COD_FONT_REC]], 2)</f>
        <v/>
      </c>
    </row>
    <row r="3182" spans="1:19" x14ac:dyDescent="0.25">
      <c r="A3182" t="s">
        <v>2914</v>
      </c>
      <c r="B3182" t="s">
        <v>7587</v>
      </c>
      <c r="C3182" t="s">
        <v>4876</v>
      </c>
      <c r="D3182" t="s">
        <v>5691</v>
      </c>
      <c r="E3182">
        <v>84</v>
      </c>
      <c r="F3182" t="s">
        <v>220</v>
      </c>
      <c r="G3182"/>
      <c r="H3182"/>
      <c r="I3182" t="s">
        <v>6224</v>
      </c>
      <c r="J3182">
        <v>6000000</v>
      </c>
      <c r="K3182">
        <v>0</v>
      </c>
      <c r="L3182">
        <v>0</v>
      </c>
      <c r="M3182">
        <v>0</v>
      </c>
      <c r="N3182" s="281">
        <v>0</v>
      </c>
      <c r="O3182" s="281">
        <v>6000000</v>
      </c>
      <c r="P3182" s="285" t="str">
        <f>MID(Receita_PMSP_Tabela5[[#This Row],[COD_FONT_REC]], 6, 3)</f>
        <v>601</v>
      </c>
      <c r="Q3182" s="285" t="str">
        <f>LEFT(Receita_PMSP_Tabela5[[#This Row],[COD_ORIG_RCTA_F]], 10)</f>
        <v>2.4.1.1.51</v>
      </c>
      <c r="R3182" s="285" t="str">
        <f>LEFT(Receita_PMSP_Tabela5[[#This Row],[COD_ORIG_RCTA_F]], 12)</f>
        <v>2.4.1.1.51.2</v>
      </c>
      <c r="S3182" s="286" t="str">
        <f>LEFT(Receita_PMSP_Tabela5[[#This Row],[COD_FONT_REC]], 2)</f>
        <v>02</v>
      </c>
    </row>
    <row r="3183" spans="1:19" x14ac:dyDescent="0.25">
      <c r="A3183" t="s">
        <v>2915</v>
      </c>
      <c r="B3183" t="s">
        <v>1175</v>
      </c>
      <c r="C3183"/>
      <c r="D3183"/>
      <c r="E3183"/>
      <c r="F3183"/>
      <c r="G3183"/>
      <c r="H3183"/>
      <c r="I3183" t="s">
        <v>6222</v>
      </c>
      <c r="J3183">
        <v>13200</v>
      </c>
      <c r="K3183">
        <v>0</v>
      </c>
      <c r="L3183">
        <v>0</v>
      </c>
      <c r="M3183">
        <v>0</v>
      </c>
      <c r="N3183" s="281">
        <v>0</v>
      </c>
      <c r="O3183" s="281">
        <v>13200</v>
      </c>
      <c r="P3183" s="285" t="str">
        <f>MID(Receita_PMSP_Tabela5[[#This Row],[COD_FONT_REC]], 6, 3)</f>
        <v/>
      </c>
      <c r="Q3183" s="285" t="str">
        <f>LEFT(Receita_PMSP_Tabela5[[#This Row],[COD_ORIG_RCTA_F]], 10)</f>
        <v>2.4.1.1.99</v>
      </c>
      <c r="R3183" s="285" t="str">
        <f>LEFT(Receita_PMSP_Tabela5[[#This Row],[COD_ORIG_RCTA_F]], 12)</f>
        <v>2.4.1.1.99.0</v>
      </c>
      <c r="S3183" s="286" t="str">
        <f>LEFT(Receita_PMSP_Tabela5[[#This Row],[COD_FONT_REC]], 2)</f>
        <v/>
      </c>
    </row>
    <row r="3184" spans="1:19" x14ac:dyDescent="0.25">
      <c r="A3184" t="s">
        <v>2916</v>
      </c>
      <c r="B3184" t="s">
        <v>1175</v>
      </c>
      <c r="C3184"/>
      <c r="D3184"/>
      <c r="E3184"/>
      <c r="F3184"/>
      <c r="G3184"/>
      <c r="H3184"/>
      <c r="I3184" t="s">
        <v>6222</v>
      </c>
      <c r="J3184">
        <v>13200</v>
      </c>
      <c r="K3184">
        <v>0</v>
      </c>
      <c r="L3184">
        <v>0</v>
      </c>
      <c r="M3184">
        <v>0</v>
      </c>
      <c r="N3184" s="281">
        <v>0</v>
      </c>
      <c r="O3184" s="281">
        <v>13200</v>
      </c>
      <c r="P3184" s="285" t="str">
        <f>MID(Receita_PMSP_Tabela5[[#This Row],[COD_FONT_REC]], 6, 3)</f>
        <v/>
      </c>
      <c r="Q3184" s="285" t="str">
        <f>LEFT(Receita_PMSP_Tabela5[[#This Row],[COD_ORIG_RCTA_F]], 10)</f>
        <v>2.4.1.1.99</v>
      </c>
      <c r="R3184" s="285" t="str">
        <f>LEFT(Receita_PMSP_Tabela5[[#This Row],[COD_ORIG_RCTA_F]], 12)</f>
        <v>2.4.1.1.99.0</v>
      </c>
      <c r="S3184" s="286" t="str">
        <f>LEFT(Receita_PMSP_Tabela5[[#This Row],[COD_FONT_REC]], 2)</f>
        <v/>
      </c>
    </row>
    <row r="3185" spans="1:19" x14ac:dyDescent="0.25">
      <c r="A3185" t="s">
        <v>2917</v>
      </c>
      <c r="B3185" t="s">
        <v>851</v>
      </c>
      <c r="C3185"/>
      <c r="D3185"/>
      <c r="E3185"/>
      <c r="F3185"/>
      <c r="G3185"/>
      <c r="H3185"/>
      <c r="I3185" t="s">
        <v>6222</v>
      </c>
      <c r="J3185">
        <v>12000</v>
      </c>
      <c r="K3185">
        <v>0</v>
      </c>
      <c r="L3185">
        <v>0</v>
      </c>
      <c r="M3185">
        <v>0</v>
      </c>
      <c r="N3185" s="281">
        <v>0</v>
      </c>
      <c r="O3185" s="281">
        <v>12000</v>
      </c>
      <c r="P3185" s="285" t="str">
        <f>MID(Receita_PMSP_Tabela5[[#This Row],[COD_FONT_REC]], 6, 3)</f>
        <v/>
      </c>
      <c r="Q3185" s="285" t="str">
        <f>LEFT(Receita_PMSP_Tabela5[[#This Row],[COD_ORIG_RCTA_F]], 10)</f>
        <v>2.4.1.1.99</v>
      </c>
      <c r="R3185" s="285" t="str">
        <f>LEFT(Receita_PMSP_Tabela5[[#This Row],[COD_ORIG_RCTA_F]], 12)</f>
        <v>2.4.1.1.99.0</v>
      </c>
      <c r="S3185" s="286" t="str">
        <f>LEFT(Receita_PMSP_Tabela5[[#This Row],[COD_FONT_REC]], 2)</f>
        <v/>
      </c>
    </row>
    <row r="3186" spans="1:19" x14ac:dyDescent="0.25">
      <c r="A3186" t="s">
        <v>2918</v>
      </c>
      <c r="B3186" t="s">
        <v>851</v>
      </c>
      <c r="C3186"/>
      <c r="D3186"/>
      <c r="E3186"/>
      <c r="F3186"/>
      <c r="G3186"/>
      <c r="H3186"/>
      <c r="I3186" t="s">
        <v>6222</v>
      </c>
      <c r="J3186">
        <v>12000</v>
      </c>
      <c r="K3186">
        <v>0</v>
      </c>
      <c r="L3186">
        <v>0</v>
      </c>
      <c r="M3186">
        <v>0</v>
      </c>
      <c r="N3186" s="281">
        <v>0</v>
      </c>
      <c r="O3186" s="281">
        <v>12000</v>
      </c>
      <c r="P3186" s="285" t="str">
        <f>MID(Receita_PMSP_Tabela5[[#This Row],[COD_FONT_REC]], 6, 3)</f>
        <v/>
      </c>
      <c r="Q3186" s="285" t="str">
        <f>LEFT(Receita_PMSP_Tabela5[[#This Row],[COD_ORIG_RCTA_F]], 10)</f>
        <v>2.4.1.1.99</v>
      </c>
      <c r="R3186" s="285" t="str">
        <f>LEFT(Receita_PMSP_Tabela5[[#This Row],[COD_ORIG_RCTA_F]], 12)</f>
        <v>2.4.1.1.99.0</v>
      </c>
      <c r="S3186" s="286" t="str">
        <f>LEFT(Receita_PMSP_Tabela5[[#This Row],[COD_FONT_REC]], 2)</f>
        <v/>
      </c>
    </row>
    <row r="3187" spans="1:19" x14ac:dyDescent="0.25">
      <c r="A3187" t="s">
        <v>2919</v>
      </c>
      <c r="B3187" t="s">
        <v>7588</v>
      </c>
      <c r="C3187" t="s">
        <v>7589</v>
      </c>
      <c r="D3187" t="s">
        <v>5691</v>
      </c>
      <c r="E3187">
        <v>84</v>
      </c>
      <c r="F3187" t="s">
        <v>220</v>
      </c>
      <c r="G3187"/>
      <c r="H3187"/>
      <c r="I3187" t="s">
        <v>6224</v>
      </c>
      <c r="J3187">
        <v>12000</v>
      </c>
      <c r="K3187">
        <v>0</v>
      </c>
      <c r="L3187">
        <v>0</v>
      </c>
      <c r="M3187">
        <v>0</v>
      </c>
      <c r="N3187" s="281">
        <v>0</v>
      </c>
      <c r="O3187" s="281">
        <v>12000</v>
      </c>
      <c r="P3187" s="285" t="str">
        <f>MID(Receita_PMSP_Tabela5[[#This Row],[COD_FONT_REC]], 6, 3)</f>
        <v>603</v>
      </c>
      <c r="Q3187" s="285" t="str">
        <f>LEFT(Receita_PMSP_Tabela5[[#This Row],[COD_ORIG_RCTA_F]], 10)</f>
        <v>2.4.1.1.99</v>
      </c>
      <c r="R3187" s="285" t="str">
        <f>LEFT(Receita_PMSP_Tabela5[[#This Row],[COD_ORIG_RCTA_F]], 12)</f>
        <v>2.4.1.1.99.0</v>
      </c>
      <c r="S3187" s="286" t="str">
        <f>LEFT(Receita_PMSP_Tabela5[[#This Row],[COD_FONT_REC]], 2)</f>
        <v>22</v>
      </c>
    </row>
    <row r="3188" spans="1:19" x14ac:dyDescent="0.25">
      <c r="A3188" t="s">
        <v>2920</v>
      </c>
      <c r="B3188" t="s">
        <v>1158</v>
      </c>
      <c r="C3188"/>
      <c r="D3188"/>
      <c r="E3188"/>
      <c r="F3188"/>
      <c r="G3188"/>
      <c r="H3188"/>
      <c r="I3188" t="s">
        <v>6222</v>
      </c>
      <c r="J3188">
        <v>1200</v>
      </c>
      <c r="K3188">
        <v>0</v>
      </c>
      <c r="L3188">
        <v>0</v>
      </c>
      <c r="M3188">
        <v>0</v>
      </c>
      <c r="N3188" s="281">
        <v>0</v>
      </c>
      <c r="O3188" s="281">
        <v>1200</v>
      </c>
      <c r="P3188" s="285" t="str">
        <f>MID(Receita_PMSP_Tabela5[[#This Row],[COD_FONT_REC]], 6, 3)</f>
        <v/>
      </c>
      <c r="Q3188" s="285" t="str">
        <f>LEFT(Receita_PMSP_Tabela5[[#This Row],[COD_ORIG_RCTA_F]], 10)</f>
        <v>2.4.1.1.99</v>
      </c>
      <c r="R3188" s="285" t="str">
        <f>LEFT(Receita_PMSP_Tabela5[[#This Row],[COD_ORIG_RCTA_F]], 12)</f>
        <v>2.4.1.1.99.0</v>
      </c>
      <c r="S3188" s="286" t="str">
        <f>LEFT(Receita_PMSP_Tabela5[[#This Row],[COD_FONT_REC]], 2)</f>
        <v/>
      </c>
    </row>
    <row r="3189" spans="1:19" x14ac:dyDescent="0.25">
      <c r="A3189" t="s">
        <v>5465</v>
      </c>
      <c r="B3189" t="s">
        <v>1158</v>
      </c>
      <c r="C3189"/>
      <c r="D3189"/>
      <c r="E3189"/>
      <c r="F3189"/>
      <c r="G3189"/>
      <c r="H3189"/>
      <c r="I3189" t="s">
        <v>6222</v>
      </c>
      <c r="J3189">
        <v>1200</v>
      </c>
      <c r="K3189">
        <v>0</v>
      </c>
      <c r="L3189">
        <v>0</v>
      </c>
      <c r="M3189">
        <v>0</v>
      </c>
      <c r="N3189" s="281">
        <v>0</v>
      </c>
      <c r="O3189" s="281">
        <v>1200</v>
      </c>
      <c r="P3189" s="285" t="str">
        <f>MID(Receita_PMSP_Tabela5[[#This Row],[COD_FONT_REC]], 6, 3)</f>
        <v/>
      </c>
      <c r="Q3189" s="285" t="str">
        <f>LEFT(Receita_PMSP_Tabela5[[#This Row],[COD_ORIG_RCTA_F]], 10)</f>
        <v>2.4.1.1.99</v>
      </c>
      <c r="R3189" s="285" t="str">
        <f>LEFT(Receita_PMSP_Tabela5[[#This Row],[COD_ORIG_RCTA_F]], 12)</f>
        <v>2.4.1.1.99.0</v>
      </c>
      <c r="S3189" s="286" t="str">
        <f>LEFT(Receita_PMSP_Tabela5[[#This Row],[COD_FONT_REC]], 2)</f>
        <v/>
      </c>
    </row>
    <row r="3190" spans="1:19" x14ac:dyDescent="0.25">
      <c r="A3190" t="s">
        <v>5466</v>
      </c>
      <c r="B3190" t="s">
        <v>1158</v>
      </c>
      <c r="C3190"/>
      <c r="D3190"/>
      <c r="E3190"/>
      <c r="F3190"/>
      <c r="G3190"/>
      <c r="H3190"/>
      <c r="I3190" t="s">
        <v>6222</v>
      </c>
      <c r="J3190">
        <v>1200</v>
      </c>
      <c r="K3190">
        <v>0</v>
      </c>
      <c r="L3190">
        <v>0</v>
      </c>
      <c r="M3190">
        <v>0</v>
      </c>
      <c r="N3190" s="281">
        <v>0</v>
      </c>
      <c r="O3190" s="281">
        <v>1200</v>
      </c>
      <c r="P3190" s="285" t="str">
        <f>MID(Receita_PMSP_Tabela5[[#This Row],[COD_FONT_REC]], 6, 3)</f>
        <v/>
      </c>
      <c r="Q3190" s="285" t="str">
        <f>LEFT(Receita_PMSP_Tabela5[[#This Row],[COD_ORIG_RCTA_F]], 10)</f>
        <v>2.4.1.1.99</v>
      </c>
      <c r="R3190" s="285" t="str">
        <f>LEFT(Receita_PMSP_Tabela5[[#This Row],[COD_ORIG_RCTA_F]], 12)</f>
        <v>2.4.1.1.99.0</v>
      </c>
      <c r="S3190" s="286" t="str">
        <f>LEFT(Receita_PMSP_Tabela5[[#This Row],[COD_FONT_REC]], 2)</f>
        <v/>
      </c>
    </row>
    <row r="3191" spans="1:19" x14ac:dyDescent="0.25">
      <c r="A3191" t="s">
        <v>5467</v>
      </c>
      <c r="B3191" t="s">
        <v>7279</v>
      </c>
      <c r="C3191" t="s">
        <v>7589</v>
      </c>
      <c r="D3191" t="s">
        <v>5691</v>
      </c>
      <c r="E3191">
        <v>84</v>
      </c>
      <c r="F3191" t="s">
        <v>220</v>
      </c>
      <c r="G3191"/>
      <c r="H3191"/>
      <c r="I3191" t="s">
        <v>6224</v>
      </c>
      <c r="J3191">
        <v>1200</v>
      </c>
      <c r="K3191">
        <v>0</v>
      </c>
      <c r="L3191">
        <v>0</v>
      </c>
      <c r="M3191">
        <v>0</v>
      </c>
      <c r="N3191" s="281">
        <v>0</v>
      </c>
      <c r="O3191" s="281">
        <v>1200</v>
      </c>
      <c r="P3191" s="285" t="str">
        <f>MID(Receita_PMSP_Tabela5[[#This Row],[COD_FONT_REC]], 6, 3)</f>
        <v>603</v>
      </c>
      <c r="Q3191" s="285" t="str">
        <f>LEFT(Receita_PMSP_Tabela5[[#This Row],[COD_ORIG_RCTA_F]], 10)</f>
        <v>2.4.1.1.99</v>
      </c>
      <c r="R3191" s="285" t="str">
        <f>LEFT(Receita_PMSP_Tabela5[[#This Row],[COD_ORIG_RCTA_F]], 12)</f>
        <v>2.4.1.1.99.0</v>
      </c>
      <c r="S3191" s="286" t="str">
        <f>LEFT(Receita_PMSP_Tabela5[[#This Row],[COD_FONT_REC]], 2)</f>
        <v>22</v>
      </c>
    </row>
    <row r="3192" spans="1:19" x14ac:dyDescent="0.25">
      <c r="A3192" t="s">
        <v>5953</v>
      </c>
      <c r="B3192" t="s">
        <v>2388</v>
      </c>
      <c r="C3192"/>
      <c r="D3192"/>
      <c r="E3192"/>
      <c r="F3192"/>
      <c r="G3192"/>
      <c r="H3192"/>
      <c r="I3192" t="s">
        <v>6222</v>
      </c>
      <c r="J3192">
        <v>0</v>
      </c>
      <c r="K3192">
        <v>0</v>
      </c>
      <c r="L3192">
        <v>0</v>
      </c>
      <c r="M3192">
        <v>426342</v>
      </c>
      <c r="N3192" s="281">
        <v>0</v>
      </c>
      <c r="O3192" s="281">
        <v>0</v>
      </c>
      <c r="P3192" s="285" t="str">
        <f>MID(Receita_PMSP_Tabela5[[#This Row],[COD_FONT_REC]], 6, 3)</f>
        <v/>
      </c>
      <c r="Q3192" s="285" t="str">
        <f>LEFT(Receita_PMSP_Tabela5[[#This Row],[COD_ORIG_RCTA_F]], 10)</f>
        <v>2.4.1.3.00</v>
      </c>
      <c r="R3192" s="285" t="str">
        <f>LEFT(Receita_PMSP_Tabela5[[#This Row],[COD_ORIG_RCTA_F]], 12)</f>
        <v>2.4.1.3.00.0</v>
      </c>
      <c r="S3192" s="286" t="str">
        <f>LEFT(Receita_PMSP_Tabela5[[#This Row],[COD_FONT_REC]], 2)</f>
        <v/>
      </c>
    </row>
    <row r="3193" spans="1:19" x14ac:dyDescent="0.25">
      <c r="A3193" t="s">
        <v>5954</v>
      </c>
      <c r="B3193" t="s">
        <v>2388</v>
      </c>
      <c r="C3193"/>
      <c r="D3193"/>
      <c r="E3193"/>
      <c r="F3193"/>
      <c r="G3193"/>
      <c r="H3193"/>
      <c r="I3193" t="s">
        <v>6222</v>
      </c>
      <c r="J3193">
        <v>0</v>
      </c>
      <c r="K3193">
        <v>0</v>
      </c>
      <c r="L3193">
        <v>0</v>
      </c>
      <c r="M3193">
        <v>426342</v>
      </c>
      <c r="N3193" s="281">
        <v>0</v>
      </c>
      <c r="O3193" s="281">
        <v>0</v>
      </c>
      <c r="P3193" s="285" t="str">
        <f>MID(Receita_PMSP_Tabela5[[#This Row],[COD_FONT_REC]], 6, 3)</f>
        <v/>
      </c>
      <c r="Q3193" s="285" t="str">
        <f>LEFT(Receita_PMSP_Tabela5[[#This Row],[COD_ORIG_RCTA_F]], 10)</f>
        <v>2.4.1.3.50</v>
      </c>
      <c r="R3193" s="285" t="str">
        <f>LEFT(Receita_PMSP_Tabela5[[#This Row],[COD_ORIG_RCTA_F]], 12)</f>
        <v>2.4.1.3.50.0</v>
      </c>
      <c r="S3193" s="286" t="str">
        <f>LEFT(Receita_PMSP_Tabela5[[#This Row],[COD_FONT_REC]], 2)</f>
        <v/>
      </c>
    </row>
    <row r="3194" spans="1:19" x14ac:dyDescent="0.25">
      <c r="A3194" t="s">
        <v>5955</v>
      </c>
      <c r="B3194" t="s">
        <v>2388</v>
      </c>
      <c r="C3194"/>
      <c r="D3194"/>
      <c r="E3194"/>
      <c r="F3194"/>
      <c r="G3194"/>
      <c r="H3194"/>
      <c r="I3194" t="s">
        <v>6222</v>
      </c>
      <c r="J3194">
        <v>0</v>
      </c>
      <c r="K3194">
        <v>0</v>
      </c>
      <c r="L3194">
        <v>0</v>
      </c>
      <c r="M3194">
        <v>426342</v>
      </c>
      <c r="N3194" s="281">
        <v>0</v>
      </c>
      <c r="O3194" s="281">
        <v>0</v>
      </c>
      <c r="P3194" s="285" t="str">
        <f>MID(Receita_PMSP_Tabela5[[#This Row],[COD_FONT_REC]], 6, 3)</f>
        <v/>
      </c>
      <c r="Q3194" s="285" t="str">
        <f>LEFT(Receita_PMSP_Tabela5[[#This Row],[COD_ORIG_RCTA_F]], 10)</f>
        <v>2.4.1.3.50</v>
      </c>
      <c r="R3194" s="285" t="str">
        <f>LEFT(Receita_PMSP_Tabela5[[#This Row],[COD_ORIG_RCTA_F]], 12)</f>
        <v>2.4.1.3.50.0</v>
      </c>
      <c r="S3194" s="286" t="str">
        <f>LEFT(Receita_PMSP_Tabela5[[#This Row],[COD_FONT_REC]], 2)</f>
        <v/>
      </c>
    </row>
    <row r="3195" spans="1:19" x14ac:dyDescent="0.25">
      <c r="A3195" t="s">
        <v>5956</v>
      </c>
      <c r="B3195" t="s">
        <v>5842</v>
      </c>
      <c r="C3195"/>
      <c r="D3195"/>
      <c r="E3195"/>
      <c r="F3195"/>
      <c r="G3195"/>
      <c r="H3195"/>
      <c r="I3195" t="s">
        <v>6222</v>
      </c>
      <c r="J3195">
        <v>0</v>
      </c>
      <c r="K3195">
        <v>0</v>
      </c>
      <c r="L3195">
        <v>0</v>
      </c>
      <c r="M3195">
        <v>321660</v>
      </c>
      <c r="N3195" s="281">
        <v>0</v>
      </c>
      <c r="O3195" s="281">
        <v>0</v>
      </c>
      <c r="P3195" s="285" t="str">
        <f>MID(Receita_PMSP_Tabela5[[#This Row],[COD_FONT_REC]], 6, 3)</f>
        <v/>
      </c>
      <c r="Q3195" s="285" t="str">
        <f>LEFT(Receita_PMSP_Tabela5[[#This Row],[COD_ORIG_RCTA_F]], 10)</f>
        <v>2.4.1.3.50</v>
      </c>
      <c r="R3195" s="285" t="str">
        <f>LEFT(Receita_PMSP_Tabela5[[#This Row],[COD_ORIG_RCTA_F]], 12)</f>
        <v>2.4.1.3.50.0</v>
      </c>
      <c r="S3195" s="286" t="str">
        <f>LEFT(Receita_PMSP_Tabela5[[#This Row],[COD_FONT_REC]], 2)</f>
        <v/>
      </c>
    </row>
    <row r="3196" spans="1:19" x14ac:dyDescent="0.25">
      <c r="A3196" t="s">
        <v>5957</v>
      </c>
      <c r="B3196" t="s">
        <v>5842</v>
      </c>
      <c r="C3196"/>
      <c r="D3196"/>
      <c r="E3196"/>
      <c r="F3196"/>
      <c r="G3196"/>
      <c r="H3196"/>
      <c r="I3196" t="s">
        <v>6222</v>
      </c>
      <c r="J3196">
        <v>0</v>
      </c>
      <c r="K3196">
        <v>0</v>
      </c>
      <c r="L3196">
        <v>0</v>
      </c>
      <c r="M3196">
        <v>321660</v>
      </c>
      <c r="N3196" s="281">
        <v>0</v>
      </c>
      <c r="O3196" s="281">
        <v>0</v>
      </c>
      <c r="P3196" s="285" t="str">
        <f>MID(Receita_PMSP_Tabela5[[#This Row],[COD_FONT_REC]], 6, 3)</f>
        <v/>
      </c>
      <c r="Q3196" s="285" t="str">
        <f>LEFT(Receita_PMSP_Tabela5[[#This Row],[COD_ORIG_RCTA_F]], 10)</f>
        <v>2.4.1.3.50</v>
      </c>
      <c r="R3196" s="285" t="str">
        <f>LEFT(Receita_PMSP_Tabela5[[#This Row],[COD_ORIG_RCTA_F]], 12)</f>
        <v>2.4.1.3.50.0</v>
      </c>
      <c r="S3196" s="286" t="str">
        <f>LEFT(Receita_PMSP_Tabela5[[#This Row],[COD_FONT_REC]], 2)</f>
        <v/>
      </c>
    </row>
    <row r="3197" spans="1:19" x14ac:dyDescent="0.25">
      <c r="A3197" t="s">
        <v>5958</v>
      </c>
      <c r="B3197" t="s">
        <v>5842</v>
      </c>
      <c r="C3197" t="s">
        <v>6598</v>
      </c>
      <c r="D3197" t="s">
        <v>5842</v>
      </c>
      <c r="E3197">
        <v>93</v>
      </c>
      <c r="F3197" t="s">
        <v>6566</v>
      </c>
      <c r="G3197"/>
      <c r="H3197"/>
      <c r="I3197" t="s">
        <v>6224</v>
      </c>
      <c r="J3197">
        <v>0</v>
      </c>
      <c r="K3197">
        <v>0</v>
      </c>
      <c r="L3197">
        <v>0</v>
      </c>
      <c r="M3197">
        <v>321660</v>
      </c>
      <c r="N3197" s="281">
        <v>0</v>
      </c>
      <c r="O3197" s="281">
        <v>0</v>
      </c>
      <c r="P3197" s="285" t="str">
        <f>MID(Receita_PMSP_Tabela5[[#This Row],[COD_FONT_REC]], 6, 3)</f>
        <v>660</v>
      </c>
      <c r="Q3197" s="285" t="str">
        <f>LEFT(Receita_PMSP_Tabela5[[#This Row],[COD_ORIG_RCTA_F]], 10)</f>
        <v>2.4.1.3.50</v>
      </c>
      <c r="R3197" s="285" t="str">
        <f>LEFT(Receita_PMSP_Tabela5[[#This Row],[COD_ORIG_RCTA_F]], 12)</f>
        <v>2.4.1.3.50.0</v>
      </c>
      <c r="S3197" s="286" t="str">
        <f>LEFT(Receita_PMSP_Tabela5[[#This Row],[COD_FONT_REC]], 2)</f>
        <v>02</v>
      </c>
    </row>
    <row r="3198" spans="1:19" x14ac:dyDescent="0.25">
      <c r="A3198" t="s">
        <v>5959</v>
      </c>
      <c r="B3198" t="s">
        <v>5846</v>
      </c>
      <c r="C3198"/>
      <c r="D3198"/>
      <c r="E3198"/>
      <c r="F3198"/>
      <c r="G3198"/>
      <c r="H3198"/>
      <c r="I3198" t="s">
        <v>6222</v>
      </c>
      <c r="J3198">
        <v>0</v>
      </c>
      <c r="K3198">
        <v>0</v>
      </c>
      <c r="L3198">
        <v>0</v>
      </c>
      <c r="M3198">
        <v>104682</v>
      </c>
      <c r="N3198" s="281">
        <v>0</v>
      </c>
      <c r="O3198" s="281">
        <v>0</v>
      </c>
      <c r="P3198" s="285" t="str">
        <f>MID(Receita_PMSP_Tabela5[[#This Row],[COD_FONT_REC]], 6, 3)</f>
        <v/>
      </c>
      <c r="Q3198" s="285" t="str">
        <f>LEFT(Receita_PMSP_Tabela5[[#This Row],[COD_ORIG_RCTA_F]], 10)</f>
        <v>2.4.1.3.50</v>
      </c>
      <c r="R3198" s="285" t="str">
        <f>LEFT(Receita_PMSP_Tabela5[[#This Row],[COD_ORIG_RCTA_F]], 12)</f>
        <v>2.4.1.3.50.0</v>
      </c>
      <c r="S3198" s="286" t="str">
        <f>LEFT(Receita_PMSP_Tabela5[[#This Row],[COD_FONT_REC]], 2)</f>
        <v/>
      </c>
    </row>
    <row r="3199" spans="1:19" x14ac:dyDescent="0.25">
      <c r="A3199" t="s">
        <v>5960</v>
      </c>
      <c r="B3199" t="s">
        <v>5846</v>
      </c>
      <c r="C3199"/>
      <c r="D3199"/>
      <c r="E3199"/>
      <c r="F3199"/>
      <c r="G3199"/>
      <c r="H3199"/>
      <c r="I3199" t="s">
        <v>6222</v>
      </c>
      <c r="J3199">
        <v>0</v>
      </c>
      <c r="K3199">
        <v>0</v>
      </c>
      <c r="L3199">
        <v>0</v>
      </c>
      <c r="M3199">
        <v>104682</v>
      </c>
      <c r="N3199" s="281">
        <v>0</v>
      </c>
      <c r="O3199" s="281">
        <v>0</v>
      </c>
      <c r="P3199" s="285" t="str">
        <f>MID(Receita_PMSP_Tabela5[[#This Row],[COD_FONT_REC]], 6, 3)</f>
        <v/>
      </c>
      <c r="Q3199" s="285" t="str">
        <f>LEFT(Receita_PMSP_Tabela5[[#This Row],[COD_ORIG_RCTA_F]], 10)</f>
        <v>2.4.1.3.50</v>
      </c>
      <c r="R3199" s="285" t="str">
        <f>LEFT(Receita_PMSP_Tabela5[[#This Row],[COD_ORIG_RCTA_F]], 12)</f>
        <v>2.4.1.3.50.0</v>
      </c>
      <c r="S3199" s="286" t="str">
        <f>LEFT(Receita_PMSP_Tabela5[[#This Row],[COD_FONT_REC]], 2)</f>
        <v/>
      </c>
    </row>
    <row r="3200" spans="1:19" x14ac:dyDescent="0.25">
      <c r="A3200" t="s">
        <v>5961</v>
      </c>
      <c r="B3200" t="s">
        <v>5846</v>
      </c>
      <c r="C3200" t="s">
        <v>6599</v>
      </c>
      <c r="D3200" t="s">
        <v>5846</v>
      </c>
      <c r="E3200">
        <v>93</v>
      </c>
      <c r="F3200" t="s">
        <v>6566</v>
      </c>
      <c r="G3200"/>
      <c r="H3200"/>
      <c r="I3200" t="s">
        <v>6224</v>
      </c>
      <c r="J3200">
        <v>0</v>
      </c>
      <c r="K3200">
        <v>0</v>
      </c>
      <c r="L3200">
        <v>0</v>
      </c>
      <c r="M3200">
        <v>104682</v>
      </c>
      <c r="N3200" s="281">
        <v>0</v>
      </c>
      <c r="O3200" s="281">
        <v>0</v>
      </c>
      <c r="P3200" s="285" t="str">
        <f>MID(Receita_PMSP_Tabela5[[#This Row],[COD_FONT_REC]], 6, 3)</f>
        <v>660</v>
      </c>
      <c r="Q3200" s="285" t="str">
        <f>LEFT(Receita_PMSP_Tabela5[[#This Row],[COD_ORIG_RCTA_F]], 10)</f>
        <v>2.4.1.3.50</v>
      </c>
      <c r="R3200" s="285" t="str">
        <f>LEFT(Receita_PMSP_Tabela5[[#This Row],[COD_ORIG_RCTA_F]], 12)</f>
        <v>2.4.1.3.50.0</v>
      </c>
      <c r="S3200" s="286" t="str">
        <f>LEFT(Receita_PMSP_Tabela5[[#This Row],[COD_FONT_REC]], 2)</f>
        <v>02</v>
      </c>
    </row>
    <row r="3201" spans="1:19" x14ac:dyDescent="0.25">
      <c r="A3201" t="s">
        <v>2921</v>
      </c>
      <c r="B3201" t="s">
        <v>1080</v>
      </c>
      <c r="C3201"/>
      <c r="D3201"/>
      <c r="E3201"/>
      <c r="F3201"/>
      <c r="G3201"/>
      <c r="H3201"/>
      <c r="I3201" t="s">
        <v>6222</v>
      </c>
      <c r="J3201">
        <v>163849081</v>
      </c>
      <c r="K3201">
        <v>1153831.46</v>
      </c>
      <c r="L3201">
        <v>0.7</v>
      </c>
      <c r="M3201">
        <v>4269117.76</v>
      </c>
      <c r="N3201" s="281">
        <v>2.61</v>
      </c>
      <c r="O3201" s="281">
        <v>163849081</v>
      </c>
      <c r="P3201" s="285" t="str">
        <f>MID(Receita_PMSP_Tabela5[[#This Row],[COD_FONT_REC]], 6, 3)</f>
        <v/>
      </c>
      <c r="Q3201" s="285" t="str">
        <f>LEFT(Receita_PMSP_Tabela5[[#This Row],[COD_ORIG_RCTA_F]], 10)</f>
        <v>2.4.1.4.00</v>
      </c>
      <c r="R3201" s="285" t="str">
        <f>LEFT(Receita_PMSP_Tabela5[[#This Row],[COD_ORIG_RCTA_F]], 12)</f>
        <v>2.4.1.4.00.0</v>
      </c>
      <c r="S3201" s="286" t="str">
        <f>LEFT(Receita_PMSP_Tabela5[[#This Row],[COD_FONT_REC]], 2)</f>
        <v/>
      </c>
    </row>
    <row r="3202" spans="1:19" x14ac:dyDescent="0.25">
      <c r="A3202" t="s">
        <v>2922</v>
      </c>
      <c r="B3202" t="s">
        <v>2923</v>
      </c>
      <c r="C3202"/>
      <c r="D3202"/>
      <c r="E3202"/>
      <c r="F3202"/>
      <c r="G3202"/>
      <c r="H3202"/>
      <c r="I3202" t="s">
        <v>6222</v>
      </c>
      <c r="J3202">
        <v>799956</v>
      </c>
      <c r="K3202">
        <v>0</v>
      </c>
      <c r="L3202">
        <v>0</v>
      </c>
      <c r="M3202">
        <v>0</v>
      </c>
      <c r="N3202" s="281">
        <v>0</v>
      </c>
      <c r="O3202" s="281">
        <v>799956</v>
      </c>
      <c r="P3202" s="285" t="str">
        <f>MID(Receita_PMSP_Tabela5[[#This Row],[COD_FONT_REC]], 6, 3)</f>
        <v/>
      </c>
      <c r="Q3202" s="285" t="str">
        <f>LEFT(Receita_PMSP_Tabela5[[#This Row],[COD_ORIG_RCTA_F]], 10)</f>
        <v>2.4.1.4.50</v>
      </c>
      <c r="R3202" s="285" t="str">
        <f>LEFT(Receita_PMSP_Tabela5[[#This Row],[COD_ORIG_RCTA_F]], 12)</f>
        <v>2.4.1.4.50.0</v>
      </c>
      <c r="S3202" s="286" t="str">
        <f>LEFT(Receita_PMSP_Tabela5[[#This Row],[COD_FONT_REC]], 2)</f>
        <v/>
      </c>
    </row>
    <row r="3203" spans="1:19" x14ac:dyDescent="0.25">
      <c r="A3203" t="s">
        <v>2924</v>
      </c>
      <c r="B3203" t="s">
        <v>2923</v>
      </c>
      <c r="C3203"/>
      <c r="D3203"/>
      <c r="E3203"/>
      <c r="F3203"/>
      <c r="G3203"/>
      <c r="H3203"/>
      <c r="I3203" t="s">
        <v>6222</v>
      </c>
      <c r="J3203">
        <v>799956</v>
      </c>
      <c r="K3203">
        <v>0</v>
      </c>
      <c r="L3203">
        <v>0</v>
      </c>
      <c r="M3203">
        <v>0</v>
      </c>
      <c r="N3203" s="281">
        <v>0</v>
      </c>
      <c r="O3203" s="281">
        <v>799956</v>
      </c>
      <c r="P3203" s="285" t="str">
        <f>MID(Receita_PMSP_Tabela5[[#This Row],[COD_FONT_REC]], 6, 3)</f>
        <v/>
      </c>
      <c r="Q3203" s="285" t="str">
        <f>LEFT(Receita_PMSP_Tabela5[[#This Row],[COD_ORIG_RCTA_F]], 10)</f>
        <v>2.4.1.4.50</v>
      </c>
      <c r="R3203" s="285" t="str">
        <f>LEFT(Receita_PMSP_Tabela5[[#This Row],[COD_ORIG_RCTA_F]], 12)</f>
        <v>2.4.1.4.50.0</v>
      </c>
      <c r="S3203" s="286" t="str">
        <f>LEFT(Receita_PMSP_Tabela5[[#This Row],[COD_FONT_REC]], 2)</f>
        <v/>
      </c>
    </row>
    <row r="3204" spans="1:19" x14ac:dyDescent="0.25">
      <c r="A3204" t="s">
        <v>2925</v>
      </c>
      <c r="B3204" t="s">
        <v>1081</v>
      </c>
      <c r="C3204"/>
      <c r="D3204"/>
      <c r="E3204"/>
      <c r="F3204"/>
      <c r="G3204"/>
      <c r="H3204"/>
      <c r="I3204" t="s">
        <v>6222</v>
      </c>
      <c r="J3204">
        <v>300000</v>
      </c>
      <c r="K3204">
        <v>0</v>
      </c>
      <c r="L3204">
        <v>0</v>
      </c>
      <c r="M3204">
        <v>0</v>
      </c>
      <c r="N3204" s="281">
        <v>0</v>
      </c>
      <c r="O3204" s="281">
        <v>300000</v>
      </c>
      <c r="P3204" s="285" t="str">
        <f>MID(Receita_PMSP_Tabela5[[#This Row],[COD_FONT_REC]], 6, 3)</f>
        <v/>
      </c>
      <c r="Q3204" s="285" t="str">
        <f>LEFT(Receita_PMSP_Tabela5[[#This Row],[COD_ORIG_RCTA_F]], 10)</f>
        <v>2.4.1.4.50</v>
      </c>
      <c r="R3204" s="285" t="str">
        <f>LEFT(Receita_PMSP_Tabela5[[#This Row],[COD_ORIG_RCTA_F]], 12)</f>
        <v>2.4.1.4.50.0</v>
      </c>
      <c r="S3204" s="286" t="str">
        <f>LEFT(Receita_PMSP_Tabela5[[#This Row],[COD_FONT_REC]], 2)</f>
        <v/>
      </c>
    </row>
    <row r="3205" spans="1:19" x14ac:dyDescent="0.25">
      <c r="A3205" t="s">
        <v>2926</v>
      </c>
      <c r="B3205" t="s">
        <v>1081</v>
      </c>
      <c r="C3205"/>
      <c r="D3205"/>
      <c r="E3205"/>
      <c r="F3205"/>
      <c r="G3205"/>
      <c r="H3205"/>
      <c r="I3205" t="s">
        <v>6222</v>
      </c>
      <c r="J3205">
        <v>300000</v>
      </c>
      <c r="K3205">
        <v>0</v>
      </c>
      <c r="L3205">
        <v>0</v>
      </c>
      <c r="M3205">
        <v>0</v>
      </c>
      <c r="N3205" s="281">
        <v>0</v>
      </c>
      <c r="O3205" s="281">
        <v>300000</v>
      </c>
      <c r="P3205" s="285" t="str">
        <f>MID(Receita_PMSP_Tabela5[[#This Row],[COD_FONT_REC]], 6, 3)</f>
        <v/>
      </c>
      <c r="Q3205" s="285" t="str">
        <f>LEFT(Receita_PMSP_Tabela5[[#This Row],[COD_ORIG_RCTA_F]], 10)</f>
        <v>2.4.1.4.50</v>
      </c>
      <c r="R3205" s="285" t="str">
        <f>LEFT(Receita_PMSP_Tabela5[[#This Row],[COD_ORIG_RCTA_F]], 12)</f>
        <v>2.4.1.4.50.0</v>
      </c>
      <c r="S3205" s="286" t="str">
        <f>LEFT(Receita_PMSP_Tabela5[[#This Row],[COD_FONT_REC]], 2)</f>
        <v/>
      </c>
    </row>
    <row r="3206" spans="1:19" x14ac:dyDescent="0.25">
      <c r="A3206" t="s">
        <v>2927</v>
      </c>
      <c r="B3206" t="s">
        <v>7590</v>
      </c>
      <c r="C3206" t="s">
        <v>7591</v>
      </c>
      <c r="D3206" t="s">
        <v>6537</v>
      </c>
      <c r="E3206">
        <v>84</v>
      </c>
      <c r="F3206" t="s">
        <v>220</v>
      </c>
      <c r="G3206"/>
      <c r="H3206"/>
      <c r="I3206" t="s">
        <v>6224</v>
      </c>
      <c r="J3206">
        <v>300000</v>
      </c>
      <c r="K3206">
        <v>0</v>
      </c>
      <c r="L3206">
        <v>0</v>
      </c>
      <c r="M3206">
        <v>0</v>
      </c>
      <c r="N3206" s="281">
        <v>0</v>
      </c>
      <c r="O3206" s="281">
        <v>300000</v>
      </c>
      <c r="P3206" s="285" t="str">
        <f>MID(Receita_PMSP_Tabela5[[#This Row],[COD_FONT_REC]], 6, 3)</f>
        <v>631</v>
      </c>
      <c r="Q3206" s="285" t="str">
        <f>LEFT(Receita_PMSP_Tabela5[[#This Row],[COD_ORIG_RCTA_F]], 10)</f>
        <v>2.4.1.4.50</v>
      </c>
      <c r="R3206" s="285" t="str">
        <f>LEFT(Receita_PMSP_Tabela5[[#This Row],[COD_ORIG_RCTA_F]], 12)</f>
        <v>2.4.1.4.50.0</v>
      </c>
      <c r="S3206" s="286" t="str">
        <f>LEFT(Receita_PMSP_Tabela5[[#This Row],[COD_FONT_REC]], 2)</f>
        <v>02</v>
      </c>
    </row>
    <row r="3207" spans="1:19" x14ac:dyDescent="0.25">
      <c r="A3207" t="s">
        <v>5468</v>
      </c>
      <c r="B3207" t="s">
        <v>5469</v>
      </c>
      <c r="C3207"/>
      <c r="D3207"/>
      <c r="E3207"/>
      <c r="F3207"/>
      <c r="G3207"/>
      <c r="H3207"/>
      <c r="I3207" t="s">
        <v>6222</v>
      </c>
      <c r="J3207">
        <v>499956</v>
      </c>
      <c r="K3207">
        <v>0</v>
      </c>
      <c r="L3207">
        <v>0</v>
      </c>
      <c r="M3207">
        <v>0</v>
      </c>
      <c r="N3207" s="281">
        <v>0</v>
      </c>
      <c r="O3207" s="281">
        <v>499956</v>
      </c>
      <c r="P3207" s="285" t="str">
        <f>MID(Receita_PMSP_Tabela5[[#This Row],[COD_FONT_REC]], 6, 3)</f>
        <v/>
      </c>
      <c r="Q3207" s="285" t="str">
        <f>LEFT(Receita_PMSP_Tabela5[[#This Row],[COD_ORIG_RCTA_F]], 10)</f>
        <v>2.4.1.4.50</v>
      </c>
      <c r="R3207" s="285" t="str">
        <f>LEFT(Receita_PMSP_Tabela5[[#This Row],[COD_ORIG_RCTA_F]], 12)</f>
        <v>2.4.1.4.50.0</v>
      </c>
      <c r="S3207" s="286" t="str">
        <f>LEFT(Receita_PMSP_Tabela5[[#This Row],[COD_FONT_REC]], 2)</f>
        <v/>
      </c>
    </row>
    <row r="3208" spans="1:19" x14ac:dyDescent="0.25">
      <c r="A3208" t="s">
        <v>5470</v>
      </c>
      <c r="B3208" t="s">
        <v>5469</v>
      </c>
      <c r="C3208"/>
      <c r="D3208"/>
      <c r="E3208"/>
      <c r="F3208"/>
      <c r="G3208"/>
      <c r="H3208"/>
      <c r="I3208" t="s">
        <v>6222</v>
      </c>
      <c r="J3208">
        <v>499956</v>
      </c>
      <c r="K3208">
        <v>0</v>
      </c>
      <c r="L3208">
        <v>0</v>
      </c>
      <c r="M3208">
        <v>0</v>
      </c>
      <c r="N3208" s="281">
        <v>0</v>
      </c>
      <c r="O3208" s="281">
        <v>499956</v>
      </c>
      <c r="P3208" s="285" t="str">
        <f>MID(Receita_PMSP_Tabela5[[#This Row],[COD_FONT_REC]], 6, 3)</f>
        <v/>
      </c>
      <c r="Q3208" s="285" t="str">
        <f>LEFT(Receita_PMSP_Tabela5[[#This Row],[COD_ORIG_RCTA_F]], 10)</f>
        <v>2.4.1.4.50</v>
      </c>
      <c r="R3208" s="285" t="str">
        <f>LEFT(Receita_PMSP_Tabela5[[#This Row],[COD_ORIG_RCTA_F]], 12)</f>
        <v>2.4.1.4.50.0</v>
      </c>
      <c r="S3208" s="286" t="str">
        <f>LEFT(Receita_PMSP_Tabela5[[#This Row],[COD_FONT_REC]], 2)</f>
        <v/>
      </c>
    </row>
    <row r="3209" spans="1:19" x14ac:dyDescent="0.25">
      <c r="A3209" t="s">
        <v>5471</v>
      </c>
      <c r="B3209" t="s">
        <v>7592</v>
      </c>
      <c r="C3209" t="s">
        <v>6628</v>
      </c>
      <c r="D3209" t="s">
        <v>6627</v>
      </c>
      <c r="E3209">
        <v>84</v>
      </c>
      <c r="F3209" t="s">
        <v>220</v>
      </c>
      <c r="G3209"/>
      <c r="H3209"/>
      <c r="I3209" t="s">
        <v>6224</v>
      </c>
      <c r="J3209">
        <v>499956</v>
      </c>
      <c r="K3209">
        <v>0</v>
      </c>
      <c r="L3209">
        <v>0</v>
      </c>
      <c r="M3209">
        <v>0</v>
      </c>
      <c r="N3209" s="281">
        <v>0</v>
      </c>
      <c r="O3209" s="281">
        <v>499956</v>
      </c>
      <c r="P3209" s="285" t="str">
        <f>MID(Receita_PMSP_Tabela5[[#This Row],[COD_FONT_REC]], 6, 3)</f>
        <v>631</v>
      </c>
      <c r="Q3209" s="285" t="str">
        <f>LEFT(Receita_PMSP_Tabela5[[#This Row],[COD_ORIG_RCTA_F]], 10)</f>
        <v>2.4.1.4.50</v>
      </c>
      <c r="R3209" s="285" t="str">
        <f>LEFT(Receita_PMSP_Tabela5[[#This Row],[COD_ORIG_RCTA_F]], 12)</f>
        <v>2.4.1.4.50.0</v>
      </c>
      <c r="S3209" s="286" t="str">
        <f>LEFT(Receita_PMSP_Tabela5[[#This Row],[COD_FONT_REC]], 2)</f>
        <v>02</v>
      </c>
    </row>
    <row r="3210" spans="1:19" x14ac:dyDescent="0.25">
      <c r="A3210" t="s">
        <v>2928</v>
      </c>
      <c r="B3210" t="s">
        <v>2929</v>
      </c>
      <c r="C3210"/>
      <c r="D3210"/>
      <c r="E3210"/>
      <c r="F3210"/>
      <c r="G3210"/>
      <c r="H3210"/>
      <c r="I3210" t="s">
        <v>6222</v>
      </c>
      <c r="J3210">
        <v>45938760</v>
      </c>
      <c r="K3210">
        <v>0</v>
      </c>
      <c r="L3210">
        <v>0</v>
      </c>
      <c r="M3210">
        <v>78357.58</v>
      </c>
      <c r="N3210" s="281">
        <v>0.17</v>
      </c>
      <c r="O3210" s="281">
        <v>45938760</v>
      </c>
      <c r="P3210" s="285" t="str">
        <f>MID(Receita_PMSP_Tabela5[[#This Row],[COD_FONT_REC]], 6, 3)</f>
        <v/>
      </c>
      <c r="Q3210" s="285" t="str">
        <f>LEFT(Receita_PMSP_Tabela5[[#This Row],[COD_ORIG_RCTA_F]], 10)</f>
        <v>2.4.1.4.52</v>
      </c>
      <c r="R3210" s="285" t="str">
        <f>LEFT(Receita_PMSP_Tabela5[[#This Row],[COD_ORIG_RCTA_F]], 12)</f>
        <v>2.4.1.4.52.0</v>
      </c>
      <c r="S3210" s="286" t="str">
        <f>LEFT(Receita_PMSP_Tabela5[[#This Row],[COD_FONT_REC]], 2)</f>
        <v/>
      </c>
    </row>
    <row r="3211" spans="1:19" x14ac:dyDescent="0.25">
      <c r="A3211" t="s">
        <v>2930</v>
      </c>
      <c r="B3211" t="s">
        <v>2929</v>
      </c>
      <c r="C3211"/>
      <c r="D3211"/>
      <c r="E3211"/>
      <c r="F3211"/>
      <c r="G3211"/>
      <c r="H3211"/>
      <c r="I3211" t="s">
        <v>6222</v>
      </c>
      <c r="J3211">
        <v>45938760</v>
      </c>
      <c r="K3211">
        <v>0</v>
      </c>
      <c r="L3211">
        <v>0</v>
      </c>
      <c r="M3211">
        <v>78357.58</v>
      </c>
      <c r="N3211" s="281">
        <v>0.17</v>
      </c>
      <c r="O3211" s="281">
        <v>45938760</v>
      </c>
      <c r="P3211" s="285" t="str">
        <f>MID(Receita_PMSP_Tabela5[[#This Row],[COD_FONT_REC]], 6, 3)</f>
        <v/>
      </c>
      <c r="Q3211" s="285" t="str">
        <f>LEFT(Receita_PMSP_Tabela5[[#This Row],[COD_ORIG_RCTA_F]], 10)</f>
        <v>2.4.1.4.52</v>
      </c>
      <c r="R3211" s="285" t="str">
        <f>LEFT(Receita_PMSP_Tabela5[[#This Row],[COD_ORIG_RCTA_F]], 12)</f>
        <v>2.4.1.4.52.0</v>
      </c>
      <c r="S3211" s="286" t="str">
        <f>LEFT(Receita_PMSP_Tabela5[[#This Row],[COD_FONT_REC]], 2)</f>
        <v/>
      </c>
    </row>
    <row r="3212" spans="1:19" x14ac:dyDescent="0.25">
      <c r="A3212" t="s">
        <v>2931</v>
      </c>
      <c r="B3212" t="s">
        <v>1082</v>
      </c>
      <c r="C3212"/>
      <c r="D3212"/>
      <c r="E3212"/>
      <c r="F3212"/>
      <c r="G3212"/>
      <c r="H3212"/>
      <c r="I3212" t="s">
        <v>6222</v>
      </c>
      <c r="J3212">
        <v>45938760</v>
      </c>
      <c r="K3212">
        <v>0</v>
      </c>
      <c r="L3212">
        <v>0</v>
      </c>
      <c r="M3212">
        <v>0</v>
      </c>
      <c r="N3212" s="281">
        <v>0</v>
      </c>
      <c r="O3212" s="281">
        <v>45938760</v>
      </c>
      <c r="P3212" s="285" t="str">
        <f>MID(Receita_PMSP_Tabela5[[#This Row],[COD_FONT_REC]], 6, 3)</f>
        <v/>
      </c>
      <c r="Q3212" s="285" t="str">
        <f>LEFT(Receita_PMSP_Tabela5[[#This Row],[COD_ORIG_RCTA_F]], 10)</f>
        <v>2.4.1.4.52</v>
      </c>
      <c r="R3212" s="285" t="str">
        <f>LEFT(Receita_PMSP_Tabela5[[#This Row],[COD_ORIG_RCTA_F]], 12)</f>
        <v>2.4.1.4.52.0</v>
      </c>
      <c r="S3212" s="286" t="str">
        <f>LEFT(Receita_PMSP_Tabela5[[#This Row],[COD_FONT_REC]], 2)</f>
        <v/>
      </c>
    </row>
    <row r="3213" spans="1:19" x14ac:dyDescent="0.25">
      <c r="A3213" t="s">
        <v>2932</v>
      </c>
      <c r="B3213" t="s">
        <v>1082</v>
      </c>
      <c r="C3213"/>
      <c r="D3213"/>
      <c r="E3213"/>
      <c r="F3213"/>
      <c r="G3213"/>
      <c r="H3213"/>
      <c r="I3213" t="s">
        <v>6222</v>
      </c>
      <c r="J3213">
        <v>45938760</v>
      </c>
      <c r="K3213">
        <v>0</v>
      </c>
      <c r="L3213">
        <v>0</v>
      </c>
      <c r="M3213">
        <v>0</v>
      </c>
      <c r="N3213" s="281">
        <v>0</v>
      </c>
      <c r="O3213" s="281">
        <v>45938760</v>
      </c>
      <c r="P3213" s="285" t="str">
        <f>MID(Receita_PMSP_Tabela5[[#This Row],[COD_FONT_REC]], 6, 3)</f>
        <v/>
      </c>
      <c r="Q3213" s="285" t="str">
        <f>LEFT(Receita_PMSP_Tabela5[[#This Row],[COD_ORIG_RCTA_F]], 10)</f>
        <v>2.4.1.4.52</v>
      </c>
      <c r="R3213" s="285" t="str">
        <f>LEFT(Receita_PMSP_Tabela5[[#This Row],[COD_ORIG_RCTA_F]], 12)</f>
        <v>2.4.1.4.52.0</v>
      </c>
      <c r="S3213" s="286" t="str">
        <f>LEFT(Receita_PMSP_Tabela5[[#This Row],[COD_FONT_REC]], 2)</f>
        <v/>
      </c>
    </row>
    <row r="3214" spans="1:19" x14ac:dyDescent="0.25">
      <c r="A3214" t="s">
        <v>2933</v>
      </c>
      <c r="B3214" t="s">
        <v>7593</v>
      </c>
      <c r="C3214" t="s">
        <v>6650</v>
      </c>
      <c r="D3214" t="s">
        <v>6537</v>
      </c>
      <c r="E3214">
        <v>22</v>
      </c>
      <c r="F3214" t="s">
        <v>6488</v>
      </c>
      <c r="G3214"/>
      <c r="H3214"/>
      <c r="I3214" t="s">
        <v>6224</v>
      </c>
      <c r="J3214">
        <v>45938760</v>
      </c>
      <c r="K3214">
        <v>0</v>
      </c>
      <c r="L3214">
        <v>0</v>
      </c>
      <c r="M3214">
        <v>0</v>
      </c>
      <c r="N3214" s="281">
        <v>0</v>
      </c>
      <c r="O3214" s="281">
        <v>45938760</v>
      </c>
      <c r="P3214" s="285" t="str">
        <f>MID(Receita_PMSP_Tabela5[[#This Row],[COD_FONT_REC]], 6, 3)</f>
        <v>700</v>
      </c>
      <c r="Q3214" s="285" t="str">
        <f>LEFT(Receita_PMSP_Tabela5[[#This Row],[COD_ORIG_RCTA_F]], 10)</f>
        <v>2.4.1.4.52</v>
      </c>
      <c r="R3214" s="285" t="str">
        <f>LEFT(Receita_PMSP_Tabela5[[#This Row],[COD_ORIG_RCTA_F]], 12)</f>
        <v>2.4.1.4.52.0</v>
      </c>
      <c r="S3214" s="286" t="str">
        <f>LEFT(Receita_PMSP_Tabela5[[#This Row],[COD_FONT_REC]], 2)</f>
        <v>02</v>
      </c>
    </row>
    <row r="3215" spans="1:19" x14ac:dyDescent="0.25">
      <c r="A3215" t="s">
        <v>7594</v>
      </c>
      <c r="B3215" t="s">
        <v>7595</v>
      </c>
      <c r="C3215"/>
      <c r="D3215"/>
      <c r="E3215"/>
      <c r="F3215"/>
      <c r="G3215"/>
      <c r="H3215"/>
      <c r="I3215" t="s">
        <v>6222</v>
      </c>
      <c r="J3215">
        <v>0</v>
      </c>
      <c r="K3215">
        <v>0</v>
      </c>
      <c r="L3215">
        <v>0</v>
      </c>
      <c r="M3215">
        <v>78357.58</v>
      </c>
      <c r="N3215" s="281">
        <v>0</v>
      </c>
      <c r="O3215" s="281">
        <v>0</v>
      </c>
      <c r="P3215" s="285" t="str">
        <f>MID(Receita_PMSP_Tabela5[[#This Row],[COD_FONT_REC]], 6, 3)</f>
        <v/>
      </c>
      <c r="Q3215" s="285" t="str">
        <f>LEFT(Receita_PMSP_Tabela5[[#This Row],[COD_ORIG_RCTA_F]], 10)</f>
        <v>2.4.1.4.52</v>
      </c>
      <c r="R3215" s="285" t="str">
        <f>LEFT(Receita_PMSP_Tabela5[[#This Row],[COD_ORIG_RCTA_F]], 12)</f>
        <v>2.4.1.4.52.0</v>
      </c>
      <c r="S3215" s="286" t="str">
        <f>LEFT(Receita_PMSP_Tabela5[[#This Row],[COD_FONT_REC]], 2)</f>
        <v/>
      </c>
    </row>
    <row r="3216" spans="1:19" x14ac:dyDescent="0.25">
      <c r="A3216" t="s">
        <v>7596</v>
      </c>
      <c r="B3216" t="s">
        <v>7595</v>
      </c>
      <c r="C3216"/>
      <c r="D3216"/>
      <c r="E3216"/>
      <c r="F3216"/>
      <c r="G3216"/>
      <c r="H3216"/>
      <c r="I3216" t="s">
        <v>6222</v>
      </c>
      <c r="J3216">
        <v>0</v>
      </c>
      <c r="K3216">
        <v>0</v>
      </c>
      <c r="L3216">
        <v>0</v>
      </c>
      <c r="M3216">
        <v>78357.58</v>
      </c>
      <c r="N3216" s="281">
        <v>0</v>
      </c>
      <c r="O3216" s="281">
        <v>0</v>
      </c>
      <c r="P3216" s="285" t="str">
        <f>MID(Receita_PMSP_Tabela5[[#This Row],[COD_FONT_REC]], 6, 3)</f>
        <v/>
      </c>
      <c r="Q3216" s="285" t="str">
        <f>LEFT(Receita_PMSP_Tabela5[[#This Row],[COD_ORIG_RCTA_F]], 10)</f>
        <v>2.4.1.4.52</v>
      </c>
      <c r="R3216" s="285" t="str">
        <f>LEFT(Receita_PMSP_Tabela5[[#This Row],[COD_ORIG_RCTA_F]], 12)</f>
        <v>2.4.1.4.52.0</v>
      </c>
      <c r="S3216" s="286" t="str">
        <f>LEFT(Receita_PMSP_Tabela5[[#This Row],[COD_FONT_REC]], 2)</f>
        <v/>
      </c>
    </row>
    <row r="3217" spans="1:19" x14ac:dyDescent="0.25">
      <c r="A3217" t="s">
        <v>7597</v>
      </c>
      <c r="B3217" t="s">
        <v>7598</v>
      </c>
      <c r="C3217" t="s">
        <v>6498</v>
      </c>
      <c r="D3217" t="s">
        <v>6497</v>
      </c>
      <c r="E3217">
        <v>22</v>
      </c>
      <c r="F3217" t="s">
        <v>6488</v>
      </c>
      <c r="G3217"/>
      <c r="H3217"/>
      <c r="I3217" t="s">
        <v>6224</v>
      </c>
      <c r="J3217">
        <v>0</v>
      </c>
      <c r="K3217">
        <v>0</v>
      </c>
      <c r="L3217">
        <v>0</v>
      </c>
      <c r="M3217">
        <v>78357.58</v>
      </c>
      <c r="N3217" s="281">
        <v>0</v>
      </c>
      <c r="O3217" s="281">
        <v>0</v>
      </c>
      <c r="P3217" s="285" t="str">
        <f>MID(Receita_PMSP_Tabela5[[#This Row],[COD_FONT_REC]], 6, 3)</f>
        <v>700</v>
      </c>
      <c r="Q3217" s="285" t="str">
        <f>LEFT(Receita_PMSP_Tabela5[[#This Row],[COD_ORIG_RCTA_F]], 10)</f>
        <v>2.4.1.4.52</v>
      </c>
      <c r="R3217" s="285" t="str">
        <f>LEFT(Receita_PMSP_Tabela5[[#This Row],[COD_ORIG_RCTA_F]], 12)</f>
        <v>2.4.1.4.52.0</v>
      </c>
      <c r="S3217" s="286" t="str">
        <f>LEFT(Receita_PMSP_Tabela5[[#This Row],[COD_FONT_REC]], 2)</f>
        <v>02</v>
      </c>
    </row>
    <row r="3218" spans="1:19" x14ac:dyDescent="0.25">
      <c r="A3218" t="s">
        <v>2934</v>
      </c>
      <c r="B3218" t="s">
        <v>2935</v>
      </c>
      <c r="C3218"/>
      <c r="D3218"/>
      <c r="E3218"/>
      <c r="F3218"/>
      <c r="G3218"/>
      <c r="H3218"/>
      <c r="I3218" t="s">
        <v>6222</v>
      </c>
      <c r="J3218">
        <v>955008</v>
      </c>
      <c r="K3218">
        <v>0</v>
      </c>
      <c r="L3218">
        <v>0</v>
      </c>
      <c r="M3218">
        <v>0</v>
      </c>
      <c r="N3218" s="281">
        <v>0</v>
      </c>
      <c r="O3218" s="281">
        <v>955008</v>
      </c>
      <c r="P3218" s="285" t="str">
        <f>MID(Receita_PMSP_Tabela5[[#This Row],[COD_FONT_REC]], 6, 3)</f>
        <v/>
      </c>
      <c r="Q3218" s="285" t="str">
        <f>LEFT(Receita_PMSP_Tabela5[[#This Row],[COD_ORIG_RCTA_F]], 10)</f>
        <v>2.4.1.4.54</v>
      </c>
      <c r="R3218" s="285" t="str">
        <f>LEFT(Receita_PMSP_Tabela5[[#This Row],[COD_ORIG_RCTA_F]], 12)</f>
        <v>2.4.1.4.54.0</v>
      </c>
      <c r="S3218" s="286" t="str">
        <f>LEFT(Receita_PMSP_Tabela5[[#This Row],[COD_FONT_REC]], 2)</f>
        <v/>
      </c>
    </row>
    <row r="3219" spans="1:19" x14ac:dyDescent="0.25">
      <c r="A3219" t="s">
        <v>2936</v>
      </c>
      <c r="B3219" t="s">
        <v>2935</v>
      </c>
      <c r="C3219"/>
      <c r="D3219"/>
      <c r="E3219"/>
      <c r="F3219"/>
      <c r="G3219"/>
      <c r="H3219"/>
      <c r="I3219" t="s">
        <v>6222</v>
      </c>
      <c r="J3219">
        <v>955008</v>
      </c>
      <c r="K3219">
        <v>0</v>
      </c>
      <c r="L3219">
        <v>0</v>
      </c>
      <c r="M3219">
        <v>0</v>
      </c>
      <c r="N3219" s="281">
        <v>0</v>
      </c>
      <c r="O3219" s="281">
        <v>955008</v>
      </c>
      <c r="P3219" s="285" t="str">
        <f>MID(Receita_PMSP_Tabela5[[#This Row],[COD_FONT_REC]], 6, 3)</f>
        <v/>
      </c>
      <c r="Q3219" s="285" t="str">
        <f>LEFT(Receita_PMSP_Tabela5[[#This Row],[COD_ORIG_RCTA_F]], 10)</f>
        <v>2.4.1.4.54</v>
      </c>
      <c r="R3219" s="285" t="str">
        <f>LEFT(Receita_PMSP_Tabela5[[#This Row],[COD_ORIG_RCTA_F]], 12)</f>
        <v>2.4.1.4.54.0</v>
      </c>
      <c r="S3219" s="286" t="str">
        <f>LEFT(Receita_PMSP_Tabela5[[#This Row],[COD_FONT_REC]], 2)</f>
        <v/>
      </c>
    </row>
    <row r="3220" spans="1:19" x14ac:dyDescent="0.25">
      <c r="A3220" t="s">
        <v>2937</v>
      </c>
      <c r="B3220" t="s">
        <v>2938</v>
      </c>
      <c r="C3220"/>
      <c r="D3220"/>
      <c r="E3220"/>
      <c r="F3220"/>
      <c r="G3220"/>
      <c r="H3220"/>
      <c r="I3220" t="s">
        <v>6222</v>
      </c>
      <c r="J3220">
        <v>955008</v>
      </c>
      <c r="K3220">
        <v>0</v>
      </c>
      <c r="L3220">
        <v>0</v>
      </c>
      <c r="M3220">
        <v>0</v>
      </c>
      <c r="N3220" s="281">
        <v>0</v>
      </c>
      <c r="O3220" s="281">
        <v>955008</v>
      </c>
      <c r="P3220" s="285" t="str">
        <f>MID(Receita_PMSP_Tabela5[[#This Row],[COD_FONT_REC]], 6, 3)</f>
        <v/>
      </c>
      <c r="Q3220" s="285" t="str">
        <f>LEFT(Receita_PMSP_Tabela5[[#This Row],[COD_ORIG_RCTA_F]], 10)</f>
        <v>2.4.1.4.54</v>
      </c>
      <c r="R3220" s="285" t="str">
        <f>LEFT(Receita_PMSP_Tabela5[[#This Row],[COD_ORIG_RCTA_F]], 12)</f>
        <v>2.4.1.4.54.0</v>
      </c>
      <c r="S3220" s="286" t="str">
        <f>LEFT(Receita_PMSP_Tabela5[[#This Row],[COD_FONT_REC]], 2)</f>
        <v/>
      </c>
    </row>
    <row r="3221" spans="1:19" x14ac:dyDescent="0.25">
      <c r="A3221" t="s">
        <v>2939</v>
      </c>
      <c r="B3221" t="s">
        <v>2938</v>
      </c>
      <c r="C3221"/>
      <c r="D3221"/>
      <c r="E3221"/>
      <c r="F3221"/>
      <c r="G3221"/>
      <c r="H3221"/>
      <c r="I3221" t="s">
        <v>6222</v>
      </c>
      <c r="J3221">
        <v>955008</v>
      </c>
      <c r="K3221">
        <v>0</v>
      </c>
      <c r="L3221">
        <v>0</v>
      </c>
      <c r="M3221">
        <v>0</v>
      </c>
      <c r="N3221" s="281">
        <v>0</v>
      </c>
      <c r="O3221" s="281">
        <v>955008</v>
      </c>
      <c r="P3221" s="285" t="str">
        <f>MID(Receita_PMSP_Tabela5[[#This Row],[COD_FONT_REC]], 6, 3)</f>
        <v/>
      </c>
      <c r="Q3221" s="285" t="str">
        <f>LEFT(Receita_PMSP_Tabela5[[#This Row],[COD_ORIG_RCTA_F]], 10)</f>
        <v>2.4.1.4.54</v>
      </c>
      <c r="R3221" s="285" t="str">
        <f>LEFT(Receita_PMSP_Tabela5[[#This Row],[COD_ORIG_RCTA_F]], 12)</f>
        <v>2.4.1.4.54.0</v>
      </c>
      <c r="S3221" s="286" t="str">
        <f>LEFT(Receita_PMSP_Tabela5[[#This Row],[COD_FONT_REC]], 2)</f>
        <v/>
      </c>
    </row>
    <row r="3222" spans="1:19" x14ac:dyDescent="0.25">
      <c r="A3222" t="s">
        <v>2940</v>
      </c>
      <c r="B3222" t="s">
        <v>7599</v>
      </c>
      <c r="C3222" t="s">
        <v>6650</v>
      </c>
      <c r="D3222" t="s">
        <v>6537</v>
      </c>
      <c r="E3222">
        <v>12</v>
      </c>
      <c r="F3222" t="s">
        <v>6538</v>
      </c>
      <c r="G3222"/>
      <c r="H3222"/>
      <c r="I3222" t="s">
        <v>6224</v>
      </c>
      <c r="J3222">
        <v>955008</v>
      </c>
      <c r="K3222">
        <v>0</v>
      </c>
      <c r="L3222">
        <v>0</v>
      </c>
      <c r="M3222">
        <v>0</v>
      </c>
      <c r="N3222" s="281">
        <v>0</v>
      </c>
      <c r="O3222" s="281">
        <v>955008</v>
      </c>
      <c r="P3222" s="285" t="str">
        <f>MID(Receita_PMSP_Tabela5[[#This Row],[COD_FONT_REC]], 6, 3)</f>
        <v>700</v>
      </c>
      <c r="Q3222" s="285" t="str">
        <f>LEFT(Receita_PMSP_Tabela5[[#This Row],[COD_ORIG_RCTA_F]], 10)</f>
        <v>2.4.1.4.54</v>
      </c>
      <c r="R3222" s="285" t="str">
        <f>LEFT(Receita_PMSP_Tabela5[[#This Row],[COD_ORIG_RCTA_F]], 12)</f>
        <v>2.4.1.4.54.0</v>
      </c>
      <c r="S3222" s="286" t="str">
        <f>LEFT(Receita_PMSP_Tabela5[[#This Row],[COD_FONT_REC]], 2)</f>
        <v>02</v>
      </c>
    </row>
    <row r="3223" spans="1:19" x14ac:dyDescent="0.25">
      <c r="A3223" t="s">
        <v>2941</v>
      </c>
      <c r="B3223" t="s">
        <v>859</v>
      </c>
      <c r="C3223"/>
      <c r="D3223"/>
      <c r="E3223"/>
      <c r="F3223"/>
      <c r="G3223"/>
      <c r="H3223"/>
      <c r="I3223" t="s">
        <v>6222</v>
      </c>
      <c r="J3223">
        <v>116155357</v>
      </c>
      <c r="K3223">
        <v>1153831.46</v>
      </c>
      <c r="L3223">
        <v>0.99</v>
      </c>
      <c r="M3223">
        <v>4190760.18</v>
      </c>
      <c r="N3223" s="281">
        <v>3.61</v>
      </c>
      <c r="O3223" s="281">
        <v>116155357</v>
      </c>
      <c r="P3223" s="285" t="str">
        <f>MID(Receita_PMSP_Tabela5[[#This Row],[COD_FONT_REC]], 6, 3)</f>
        <v/>
      </c>
      <c r="Q3223" s="285" t="str">
        <f>LEFT(Receita_PMSP_Tabela5[[#This Row],[COD_ORIG_RCTA_F]], 10)</f>
        <v>2.4.1.4.99</v>
      </c>
      <c r="R3223" s="285" t="str">
        <f>LEFT(Receita_PMSP_Tabela5[[#This Row],[COD_ORIG_RCTA_F]], 12)</f>
        <v>2.4.1.4.99.0</v>
      </c>
      <c r="S3223" s="286" t="str">
        <f>LEFT(Receita_PMSP_Tabela5[[#This Row],[COD_FONT_REC]], 2)</f>
        <v/>
      </c>
    </row>
    <row r="3224" spans="1:19" x14ac:dyDescent="0.25">
      <c r="A3224" t="s">
        <v>2942</v>
      </c>
      <c r="B3224" t="s">
        <v>860</v>
      </c>
      <c r="C3224"/>
      <c r="D3224"/>
      <c r="E3224"/>
      <c r="F3224"/>
      <c r="G3224"/>
      <c r="H3224"/>
      <c r="I3224" t="s">
        <v>6222</v>
      </c>
      <c r="J3224">
        <v>116155357</v>
      </c>
      <c r="K3224">
        <v>1153831.46</v>
      </c>
      <c r="L3224">
        <v>0.99</v>
      </c>
      <c r="M3224">
        <v>4190760.18</v>
      </c>
      <c r="N3224" s="281">
        <v>3.61</v>
      </c>
      <c r="O3224" s="281">
        <v>116155357</v>
      </c>
      <c r="P3224" s="285" t="str">
        <f>MID(Receita_PMSP_Tabela5[[#This Row],[COD_FONT_REC]], 6, 3)</f>
        <v/>
      </c>
      <c r="Q3224" s="285" t="str">
        <f>LEFT(Receita_PMSP_Tabela5[[#This Row],[COD_ORIG_RCTA_F]], 10)</f>
        <v>2.4.1.4.99</v>
      </c>
      <c r="R3224" s="285" t="str">
        <f>LEFT(Receita_PMSP_Tabela5[[#This Row],[COD_ORIG_RCTA_F]], 12)</f>
        <v>2.4.1.4.99.0</v>
      </c>
      <c r="S3224" s="286" t="str">
        <f>LEFT(Receita_PMSP_Tabela5[[#This Row],[COD_FONT_REC]], 2)</f>
        <v/>
      </c>
    </row>
    <row r="3225" spans="1:19" x14ac:dyDescent="0.25">
      <c r="A3225" t="s">
        <v>4156</v>
      </c>
      <c r="B3225" t="s">
        <v>4157</v>
      </c>
      <c r="C3225"/>
      <c r="D3225"/>
      <c r="E3225"/>
      <c r="F3225"/>
      <c r="G3225"/>
      <c r="H3225"/>
      <c r="I3225" t="s">
        <v>6222</v>
      </c>
      <c r="J3225">
        <v>500000</v>
      </c>
      <c r="K3225">
        <v>0</v>
      </c>
      <c r="L3225">
        <v>0</v>
      </c>
      <c r="M3225">
        <v>0</v>
      </c>
      <c r="N3225" s="281">
        <v>0</v>
      </c>
      <c r="O3225" s="281">
        <v>500000</v>
      </c>
      <c r="P3225" s="285" t="str">
        <f>MID(Receita_PMSP_Tabela5[[#This Row],[COD_FONT_REC]], 6, 3)</f>
        <v/>
      </c>
      <c r="Q3225" s="285" t="str">
        <f>LEFT(Receita_PMSP_Tabela5[[#This Row],[COD_ORIG_RCTA_F]], 10)</f>
        <v>2.4.1.4.99</v>
      </c>
      <c r="R3225" s="285" t="str">
        <f>LEFT(Receita_PMSP_Tabela5[[#This Row],[COD_ORIG_RCTA_F]], 12)</f>
        <v>2.4.1.4.99.0</v>
      </c>
      <c r="S3225" s="286" t="str">
        <f>LEFT(Receita_PMSP_Tabela5[[#This Row],[COD_FONT_REC]], 2)</f>
        <v/>
      </c>
    </row>
    <row r="3226" spans="1:19" x14ac:dyDescent="0.25">
      <c r="A3226" t="s">
        <v>4158</v>
      </c>
      <c r="B3226" t="s">
        <v>4157</v>
      </c>
      <c r="C3226"/>
      <c r="D3226"/>
      <c r="E3226"/>
      <c r="F3226"/>
      <c r="G3226"/>
      <c r="H3226"/>
      <c r="I3226" t="s">
        <v>6222</v>
      </c>
      <c r="J3226">
        <v>500000</v>
      </c>
      <c r="K3226">
        <v>0</v>
      </c>
      <c r="L3226">
        <v>0</v>
      </c>
      <c r="M3226">
        <v>0</v>
      </c>
      <c r="N3226" s="281">
        <v>0</v>
      </c>
      <c r="O3226" s="281">
        <v>500000</v>
      </c>
      <c r="P3226" s="285" t="str">
        <f>MID(Receita_PMSP_Tabela5[[#This Row],[COD_FONT_REC]], 6, 3)</f>
        <v/>
      </c>
      <c r="Q3226" s="285" t="str">
        <f>LEFT(Receita_PMSP_Tabela5[[#This Row],[COD_ORIG_RCTA_F]], 10)</f>
        <v>2.4.1.4.99</v>
      </c>
      <c r="R3226" s="285" t="str">
        <f>LEFT(Receita_PMSP_Tabela5[[#This Row],[COD_ORIG_RCTA_F]], 12)</f>
        <v>2.4.1.4.99.0</v>
      </c>
      <c r="S3226" s="286" t="str">
        <f>LEFT(Receita_PMSP_Tabela5[[#This Row],[COD_FONT_REC]], 2)</f>
        <v/>
      </c>
    </row>
    <row r="3227" spans="1:19" x14ac:dyDescent="0.25">
      <c r="A3227" t="s">
        <v>4159</v>
      </c>
      <c r="B3227" t="s">
        <v>7600</v>
      </c>
      <c r="C3227" t="s">
        <v>6650</v>
      </c>
      <c r="D3227" t="s">
        <v>6537</v>
      </c>
      <c r="E3227">
        <v>12</v>
      </c>
      <c r="F3227" t="s">
        <v>6538</v>
      </c>
      <c r="G3227"/>
      <c r="H3227"/>
      <c r="I3227" t="s">
        <v>6224</v>
      </c>
      <c r="J3227">
        <v>500000</v>
      </c>
      <c r="K3227">
        <v>0</v>
      </c>
      <c r="L3227">
        <v>0</v>
      </c>
      <c r="M3227">
        <v>0</v>
      </c>
      <c r="N3227" s="281">
        <v>0</v>
      </c>
      <c r="O3227" s="281">
        <v>500000</v>
      </c>
      <c r="P3227" s="285" t="str">
        <f>MID(Receita_PMSP_Tabela5[[#This Row],[COD_FONT_REC]], 6, 3)</f>
        <v>700</v>
      </c>
      <c r="Q3227" s="285" t="str">
        <f>LEFT(Receita_PMSP_Tabela5[[#This Row],[COD_ORIG_RCTA_F]], 10)</f>
        <v>2.4.1.4.99</v>
      </c>
      <c r="R3227" s="285" t="str">
        <f>LEFT(Receita_PMSP_Tabela5[[#This Row],[COD_ORIG_RCTA_F]], 12)</f>
        <v>2.4.1.4.99.0</v>
      </c>
      <c r="S3227" s="286" t="str">
        <f>LEFT(Receita_PMSP_Tabela5[[#This Row],[COD_FONT_REC]], 2)</f>
        <v>02</v>
      </c>
    </row>
    <row r="3228" spans="1:19" x14ac:dyDescent="0.25">
      <c r="A3228" t="s">
        <v>2943</v>
      </c>
      <c r="B3228" t="s">
        <v>861</v>
      </c>
      <c r="C3228"/>
      <c r="D3228"/>
      <c r="E3228"/>
      <c r="F3228"/>
      <c r="G3228"/>
      <c r="H3228"/>
      <c r="I3228" t="s">
        <v>6222</v>
      </c>
      <c r="J3228">
        <v>1064264</v>
      </c>
      <c r="K3228">
        <v>0</v>
      </c>
      <c r="L3228">
        <v>0</v>
      </c>
      <c r="M3228">
        <v>0</v>
      </c>
      <c r="N3228" s="281">
        <v>0</v>
      </c>
      <c r="O3228" s="281">
        <v>1064264</v>
      </c>
      <c r="P3228" s="285" t="str">
        <f>MID(Receita_PMSP_Tabela5[[#This Row],[COD_FONT_REC]], 6, 3)</f>
        <v/>
      </c>
      <c r="Q3228" s="285" t="str">
        <f>LEFT(Receita_PMSP_Tabela5[[#This Row],[COD_ORIG_RCTA_F]], 10)</f>
        <v>2.4.1.4.99</v>
      </c>
      <c r="R3228" s="285" t="str">
        <f>LEFT(Receita_PMSP_Tabela5[[#This Row],[COD_ORIG_RCTA_F]], 12)</f>
        <v>2.4.1.4.99.0</v>
      </c>
      <c r="S3228" s="286" t="str">
        <f>LEFT(Receita_PMSP_Tabela5[[#This Row],[COD_FONT_REC]], 2)</f>
        <v/>
      </c>
    </row>
    <row r="3229" spans="1:19" x14ac:dyDescent="0.25">
      <c r="A3229" t="s">
        <v>2944</v>
      </c>
      <c r="B3229" t="s">
        <v>861</v>
      </c>
      <c r="C3229"/>
      <c r="D3229"/>
      <c r="E3229"/>
      <c r="F3229"/>
      <c r="G3229"/>
      <c r="H3229"/>
      <c r="I3229" t="s">
        <v>6222</v>
      </c>
      <c r="J3229">
        <v>1064264</v>
      </c>
      <c r="K3229">
        <v>0</v>
      </c>
      <c r="L3229">
        <v>0</v>
      </c>
      <c r="M3229">
        <v>0</v>
      </c>
      <c r="N3229" s="281">
        <v>0</v>
      </c>
      <c r="O3229" s="281">
        <v>1064264</v>
      </c>
      <c r="P3229" s="285" t="str">
        <f>MID(Receita_PMSP_Tabela5[[#This Row],[COD_FONT_REC]], 6, 3)</f>
        <v/>
      </c>
      <c r="Q3229" s="285" t="str">
        <f>LEFT(Receita_PMSP_Tabela5[[#This Row],[COD_ORIG_RCTA_F]], 10)</f>
        <v>2.4.1.4.99</v>
      </c>
      <c r="R3229" s="285" t="str">
        <f>LEFT(Receita_PMSP_Tabela5[[#This Row],[COD_ORIG_RCTA_F]], 12)</f>
        <v>2.4.1.4.99.0</v>
      </c>
      <c r="S3229" s="286" t="str">
        <f>LEFT(Receita_PMSP_Tabela5[[#This Row],[COD_FONT_REC]], 2)</f>
        <v/>
      </c>
    </row>
    <row r="3230" spans="1:19" x14ac:dyDescent="0.25">
      <c r="A3230" t="s">
        <v>2945</v>
      </c>
      <c r="B3230" t="s">
        <v>7601</v>
      </c>
      <c r="C3230" t="s">
        <v>6650</v>
      </c>
      <c r="D3230" t="s">
        <v>6537</v>
      </c>
      <c r="E3230">
        <v>19</v>
      </c>
      <c r="F3230" t="s">
        <v>6484</v>
      </c>
      <c r="G3230"/>
      <c r="H3230"/>
      <c r="I3230" t="s">
        <v>6224</v>
      </c>
      <c r="J3230">
        <v>1064264</v>
      </c>
      <c r="K3230">
        <v>0</v>
      </c>
      <c r="L3230">
        <v>0</v>
      </c>
      <c r="M3230">
        <v>0</v>
      </c>
      <c r="N3230" s="281">
        <v>0</v>
      </c>
      <c r="O3230" s="281">
        <v>1064264</v>
      </c>
      <c r="P3230" s="285" t="str">
        <f>MID(Receita_PMSP_Tabela5[[#This Row],[COD_FONT_REC]], 6, 3)</f>
        <v>700</v>
      </c>
      <c r="Q3230" s="285" t="str">
        <f>LEFT(Receita_PMSP_Tabela5[[#This Row],[COD_ORIG_RCTA_F]], 10)</f>
        <v>2.4.1.4.99</v>
      </c>
      <c r="R3230" s="285" t="str">
        <f>LEFT(Receita_PMSP_Tabela5[[#This Row],[COD_ORIG_RCTA_F]], 12)</f>
        <v>2.4.1.4.99.0</v>
      </c>
      <c r="S3230" s="286" t="str">
        <f>LEFT(Receita_PMSP_Tabela5[[#This Row],[COD_FONT_REC]], 2)</f>
        <v>02</v>
      </c>
    </row>
    <row r="3231" spans="1:19" x14ac:dyDescent="0.25">
      <c r="A3231" t="s">
        <v>2946</v>
      </c>
      <c r="B3231" t="s">
        <v>1082</v>
      </c>
      <c r="C3231"/>
      <c r="D3231"/>
      <c r="E3231"/>
      <c r="F3231"/>
      <c r="G3231"/>
      <c r="H3231"/>
      <c r="I3231" t="s">
        <v>6222</v>
      </c>
      <c r="J3231">
        <v>65510376</v>
      </c>
      <c r="K3231">
        <v>0</v>
      </c>
      <c r="L3231">
        <v>0</v>
      </c>
      <c r="M3231">
        <v>0</v>
      </c>
      <c r="N3231" s="281">
        <v>0</v>
      </c>
      <c r="O3231" s="281">
        <v>65510376</v>
      </c>
      <c r="P3231" s="285" t="str">
        <f>MID(Receita_PMSP_Tabela5[[#This Row],[COD_FONT_REC]], 6, 3)</f>
        <v/>
      </c>
      <c r="Q3231" s="285" t="str">
        <f>LEFT(Receita_PMSP_Tabela5[[#This Row],[COD_ORIG_RCTA_F]], 10)</f>
        <v>2.4.1.4.99</v>
      </c>
      <c r="R3231" s="285" t="str">
        <f>LEFT(Receita_PMSP_Tabela5[[#This Row],[COD_ORIG_RCTA_F]], 12)</f>
        <v>2.4.1.4.99.0</v>
      </c>
      <c r="S3231" s="286" t="str">
        <f>LEFT(Receita_PMSP_Tabela5[[#This Row],[COD_FONT_REC]], 2)</f>
        <v/>
      </c>
    </row>
    <row r="3232" spans="1:19" x14ac:dyDescent="0.25">
      <c r="A3232" t="s">
        <v>2947</v>
      </c>
      <c r="B3232" t="s">
        <v>1082</v>
      </c>
      <c r="C3232"/>
      <c r="D3232"/>
      <c r="E3232"/>
      <c r="F3232"/>
      <c r="G3232"/>
      <c r="H3232"/>
      <c r="I3232" t="s">
        <v>6222</v>
      </c>
      <c r="J3232">
        <v>65510376</v>
      </c>
      <c r="K3232">
        <v>0</v>
      </c>
      <c r="L3232">
        <v>0</v>
      </c>
      <c r="M3232">
        <v>0</v>
      </c>
      <c r="N3232" s="281">
        <v>0</v>
      </c>
      <c r="O3232" s="281">
        <v>65510376</v>
      </c>
      <c r="P3232" s="285" t="str">
        <f>MID(Receita_PMSP_Tabela5[[#This Row],[COD_FONT_REC]], 6, 3)</f>
        <v/>
      </c>
      <c r="Q3232" s="285" t="str">
        <f>LEFT(Receita_PMSP_Tabela5[[#This Row],[COD_ORIG_RCTA_F]], 10)</f>
        <v>2.4.1.4.99</v>
      </c>
      <c r="R3232" s="285" t="str">
        <f>LEFT(Receita_PMSP_Tabela5[[#This Row],[COD_ORIG_RCTA_F]], 12)</f>
        <v>2.4.1.4.99.0</v>
      </c>
      <c r="S3232" s="286" t="str">
        <f>LEFT(Receita_PMSP_Tabela5[[#This Row],[COD_FONT_REC]], 2)</f>
        <v/>
      </c>
    </row>
    <row r="3233" spans="1:19" x14ac:dyDescent="0.25">
      <c r="A3233" t="s">
        <v>2948</v>
      </c>
      <c r="B3233" t="s">
        <v>7593</v>
      </c>
      <c r="C3233" t="s">
        <v>6650</v>
      </c>
      <c r="D3233" t="s">
        <v>6537</v>
      </c>
      <c r="E3233">
        <v>22</v>
      </c>
      <c r="F3233" t="s">
        <v>6488</v>
      </c>
      <c r="G3233"/>
      <c r="H3233"/>
      <c r="I3233" t="s">
        <v>6224</v>
      </c>
      <c r="J3233">
        <v>65510376</v>
      </c>
      <c r="K3233">
        <v>0</v>
      </c>
      <c r="L3233">
        <v>0</v>
      </c>
      <c r="M3233">
        <v>0</v>
      </c>
      <c r="N3233" s="281">
        <v>0</v>
      </c>
      <c r="O3233" s="281">
        <v>65510376</v>
      </c>
      <c r="P3233" s="285" t="str">
        <f>MID(Receita_PMSP_Tabela5[[#This Row],[COD_FONT_REC]], 6, 3)</f>
        <v>700</v>
      </c>
      <c r="Q3233" s="285" t="str">
        <f>LEFT(Receita_PMSP_Tabela5[[#This Row],[COD_ORIG_RCTA_F]], 10)</f>
        <v>2.4.1.4.99</v>
      </c>
      <c r="R3233" s="285" t="str">
        <f>LEFT(Receita_PMSP_Tabela5[[#This Row],[COD_ORIG_RCTA_F]], 12)</f>
        <v>2.4.1.4.99.0</v>
      </c>
      <c r="S3233" s="286" t="str">
        <f>LEFT(Receita_PMSP_Tabela5[[#This Row],[COD_FONT_REC]], 2)</f>
        <v>02</v>
      </c>
    </row>
    <row r="3234" spans="1:19" x14ac:dyDescent="0.25">
      <c r="A3234" t="s">
        <v>2949</v>
      </c>
      <c r="B3234" t="s">
        <v>1083</v>
      </c>
      <c r="C3234"/>
      <c r="D3234"/>
      <c r="E3234"/>
      <c r="F3234"/>
      <c r="G3234"/>
      <c r="H3234"/>
      <c r="I3234" t="s">
        <v>6222</v>
      </c>
      <c r="J3234">
        <v>7049724</v>
      </c>
      <c r="K3234">
        <v>0</v>
      </c>
      <c r="L3234">
        <v>0</v>
      </c>
      <c r="M3234">
        <v>0</v>
      </c>
      <c r="N3234" s="281">
        <v>0</v>
      </c>
      <c r="O3234" s="281">
        <v>7049724</v>
      </c>
      <c r="P3234" s="285" t="str">
        <f>MID(Receita_PMSP_Tabela5[[#This Row],[COD_FONT_REC]], 6, 3)</f>
        <v/>
      </c>
      <c r="Q3234" s="285" t="str">
        <f>LEFT(Receita_PMSP_Tabela5[[#This Row],[COD_ORIG_RCTA_F]], 10)</f>
        <v>2.4.1.4.99</v>
      </c>
      <c r="R3234" s="285" t="str">
        <f>LEFT(Receita_PMSP_Tabela5[[#This Row],[COD_ORIG_RCTA_F]], 12)</f>
        <v>2.4.1.4.99.0</v>
      </c>
      <c r="S3234" s="286" t="str">
        <f>LEFT(Receita_PMSP_Tabela5[[#This Row],[COD_FONT_REC]], 2)</f>
        <v/>
      </c>
    </row>
    <row r="3235" spans="1:19" x14ac:dyDescent="0.25">
      <c r="A3235" t="s">
        <v>2950</v>
      </c>
      <c r="B3235" t="s">
        <v>1083</v>
      </c>
      <c r="C3235"/>
      <c r="D3235"/>
      <c r="E3235"/>
      <c r="F3235"/>
      <c r="G3235"/>
      <c r="H3235"/>
      <c r="I3235" t="s">
        <v>6222</v>
      </c>
      <c r="J3235">
        <v>7049724</v>
      </c>
      <c r="K3235">
        <v>0</v>
      </c>
      <c r="L3235">
        <v>0</v>
      </c>
      <c r="M3235">
        <v>0</v>
      </c>
      <c r="N3235" s="281">
        <v>0</v>
      </c>
      <c r="O3235" s="281">
        <v>7049724</v>
      </c>
      <c r="P3235" s="285" t="str">
        <f>MID(Receita_PMSP_Tabela5[[#This Row],[COD_FONT_REC]], 6, 3)</f>
        <v/>
      </c>
      <c r="Q3235" s="285" t="str">
        <f>LEFT(Receita_PMSP_Tabela5[[#This Row],[COD_ORIG_RCTA_F]], 10)</f>
        <v>2.4.1.4.99</v>
      </c>
      <c r="R3235" s="285" t="str">
        <f>LEFT(Receita_PMSP_Tabela5[[#This Row],[COD_ORIG_RCTA_F]], 12)</f>
        <v>2.4.1.4.99.0</v>
      </c>
      <c r="S3235" s="286" t="str">
        <f>LEFT(Receita_PMSP_Tabela5[[#This Row],[COD_FONT_REC]], 2)</f>
        <v/>
      </c>
    </row>
    <row r="3236" spans="1:19" x14ac:dyDescent="0.25">
      <c r="A3236" t="s">
        <v>2951</v>
      </c>
      <c r="B3236" t="s">
        <v>7295</v>
      </c>
      <c r="C3236" t="s">
        <v>6650</v>
      </c>
      <c r="D3236" t="s">
        <v>6537</v>
      </c>
      <c r="E3236">
        <v>14</v>
      </c>
      <c r="F3236" t="s">
        <v>6450</v>
      </c>
      <c r="G3236"/>
      <c r="H3236"/>
      <c r="I3236" t="s">
        <v>6224</v>
      </c>
      <c r="J3236">
        <v>7049724</v>
      </c>
      <c r="K3236">
        <v>0</v>
      </c>
      <c r="L3236">
        <v>0</v>
      </c>
      <c r="M3236">
        <v>0</v>
      </c>
      <c r="N3236" s="281">
        <v>0</v>
      </c>
      <c r="O3236" s="281">
        <v>7049724</v>
      </c>
      <c r="P3236" s="285" t="str">
        <f>MID(Receita_PMSP_Tabela5[[#This Row],[COD_FONT_REC]], 6, 3)</f>
        <v>700</v>
      </c>
      <c r="Q3236" s="285" t="str">
        <f>LEFT(Receita_PMSP_Tabela5[[#This Row],[COD_ORIG_RCTA_F]], 10)</f>
        <v>2.4.1.4.99</v>
      </c>
      <c r="R3236" s="285" t="str">
        <f>LEFT(Receita_PMSP_Tabela5[[#This Row],[COD_ORIG_RCTA_F]], 12)</f>
        <v>2.4.1.4.99.0</v>
      </c>
      <c r="S3236" s="286" t="str">
        <f>LEFT(Receita_PMSP_Tabela5[[#This Row],[COD_FONT_REC]], 2)</f>
        <v>02</v>
      </c>
    </row>
    <row r="3237" spans="1:19" x14ac:dyDescent="0.25">
      <c r="A3237" t="s">
        <v>2952</v>
      </c>
      <c r="B3237" t="s">
        <v>2953</v>
      </c>
      <c r="C3237"/>
      <c r="D3237"/>
      <c r="E3237"/>
      <c r="F3237"/>
      <c r="G3237"/>
      <c r="H3237"/>
      <c r="I3237" t="s">
        <v>6222</v>
      </c>
      <c r="J3237">
        <v>150000</v>
      </c>
      <c r="K3237">
        <v>0</v>
      </c>
      <c r="L3237">
        <v>0</v>
      </c>
      <c r="M3237">
        <v>0</v>
      </c>
      <c r="N3237" s="281">
        <v>0</v>
      </c>
      <c r="O3237" s="281">
        <v>150000</v>
      </c>
      <c r="P3237" s="285" t="str">
        <f>MID(Receita_PMSP_Tabela5[[#This Row],[COD_FONT_REC]], 6, 3)</f>
        <v/>
      </c>
      <c r="Q3237" s="285" t="str">
        <f>LEFT(Receita_PMSP_Tabela5[[#This Row],[COD_ORIG_RCTA_F]], 10)</f>
        <v>2.4.1.4.99</v>
      </c>
      <c r="R3237" s="285" t="str">
        <f>LEFT(Receita_PMSP_Tabela5[[#This Row],[COD_ORIG_RCTA_F]], 12)</f>
        <v>2.4.1.4.99.0</v>
      </c>
      <c r="S3237" s="286" t="str">
        <f>LEFT(Receita_PMSP_Tabela5[[#This Row],[COD_FONT_REC]], 2)</f>
        <v/>
      </c>
    </row>
    <row r="3238" spans="1:19" x14ac:dyDescent="0.25">
      <c r="A3238" t="s">
        <v>5472</v>
      </c>
      <c r="B3238" t="s">
        <v>2953</v>
      </c>
      <c r="C3238"/>
      <c r="D3238"/>
      <c r="E3238"/>
      <c r="F3238"/>
      <c r="G3238"/>
      <c r="H3238"/>
      <c r="I3238" t="s">
        <v>6222</v>
      </c>
      <c r="J3238">
        <v>150000</v>
      </c>
      <c r="K3238">
        <v>0</v>
      </c>
      <c r="L3238">
        <v>0</v>
      </c>
      <c r="M3238">
        <v>0</v>
      </c>
      <c r="N3238" s="281">
        <v>0</v>
      </c>
      <c r="O3238" s="281">
        <v>150000</v>
      </c>
      <c r="P3238" s="285" t="str">
        <f>MID(Receita_PMSP_Tabela5[[#This Row],[COD_FONT_REC]], 6, 3)</f>
        <v/>
      </c>
      <c r="Q3238" s="285" t="str">
        <f>LEFT(Receita_PMSP_Tabela5[[#This Row],[COD_ORIG_RCTA_F]], 10)</f>
        <v>2.4.1.4.99</v>
      </c>
      <c r="R3238" s="285" t="str">
        <f>LEFT(Receita_PMSP_Tabela5[[#This Row],[COD_ORIG_RCTA_F]], 12)</f>
        <v>2.4.1.4.99.0</v>
      </c>
      <c r="S3238" s="286" t="str">
        <f>LEFT(Receita_PMSP_Tabela5[[#This Row],[COD_FONT_REC]], 2)</f>
        <v/>
      </c>
    </row>
    <row r="3239" spans="1:19" x14ac:dyDescent="0.25">
      <c r="A3239" t="s">
        <v>5473</v>
      </c>
      <c r="B3239" t="s">
        <v>2953</v>
      </c>
      <c r="C3239"/>
      <c r="D3239"/>
      <c r="E3239"/>
      <c r="F3239"/>
      <c r="G3239"/>
      <c r="H3239"/>
      <c r="I3239" t="s">
        <v>6222</v>
      </c>
      <c r="J3239">
        <v>150000</v>
      </c>
      <c r="K3239">
        <v>0</v>
      </c>
      <c r="L3239">
        <v>0</v>
      </c>
      <c r="M3239">
        <v>0</v>
      </c>
      <c r="N3239" s="281">
        <v>0</v>
      </c>
      <c r="O3239" s="281">
        <v>150000</v>
      </c>
      <c r="P3239" s="285" t="str">
        <f>MID(Receita_PMSP_Tabela5[[#This Row],[COD_FONT_REC]], 6, 3)</f>
        <v/>
      </c>
      <c r="Q3239" s="285" t="str">
        <f>LEFT(Receita_PMSP_Tabela5[[#This Row],[COD_ORIG_RCTA_F]], 10)</f>
        <v>2.4.1.4.99</v>
      </c>
      <c r="R3239" s="285" t="str">
        <f>LEFT(Receita_PMSP_Tabela5[[#This Row],[COD_ORIG_RCTA_F]], 12)</f>
        <v>2.4.1.4.99.0</v>
      </c>
      <c r="S3239" s="286" t="str">
        <f>LEFT(Receita_PMSP_Tabela5[[#This Row],[COD_FONT_REC]], 2)</f>
        <v/>
      </c>
    </row>
    <row r="3240" spans="1:19" x14ac:dyDescent="0.25">
      <c r="A3240" t="s">
        <v>5474</v>
      </c>
      <c r="B3240" t="s">
        <v>7602</v>
      </c>
      <c r="C3240" t="s">
        <v>7591</v>
      </c>
      <c r="D3240" t="s">
        <v>6537</v>
      </c>
      <c r="E3240">
        <v>84</v>
      </c>
      <c r="F3240" t="s">
        <v>220</v>
      </c>
      <c r="G3240"/>
      <c r="H3240"/>
      <c r="I3240" t="s">
        <v>6224</v>
      </c>
      <c r="J3240">
        <v>150000</v>
      </c>
      <c r="K3240">
        <v>0</v>
      </c>
      <c r="L3240">
        <v>0</v>
      </c>
      <c r="M3240">
        <v>0</v>
      </c>
      <c r="N3240" s="281">
        <v>0</v>
      </c>
      <c r="O3240" s="281">
        <v>150000</v>
      </c>
      <c r="P3240" s="285" t="str">
        <f>MID(Receita_PMSP_Tabela5[[#This Row],[COD_FONT_REC]], 6, 3)</f>
        <v>631</v>
      </c>
      <c r="Q3240" s="285" t="str">
        <f>LEFT(Receita_PMSP_Tabela5[[#This Row],[COD_ORIG_RCTA_F]], 10)</f>
        <v>2.4.1.4.99</v>
      </c>
      <c r="R3240" s="285" t="str">
        <f>LEFT(Receita_PMSP_Tabela5[[#This Row],[COD_ORIG_RCTA_F]], 12)</f>
        <v>2.4.1.4.99.0</v>
      </c>
      <c r="S3240" s="286" t="str">
        <f>LEFT(Receita_PMSP_Tabela5[[#This Row],[COD_FONT_REC]], 2)</f>
        <v>02</v>
      </c>
    </row>
    <row r="3241" spans="1:19" x14ac:dyDescent="0.25">
      <c r="A3241" t="s">
        <v>2954</v>
      </c>
      <c r="B3241" t="s">
        <v>2955</v>
      </c>
      <c r="C3241"/>
      <c r="D3241"/>
      <c r="E3241"/>
      <c r="F3241"/>
      <c r="G3241"/>
      <c r="H3241"/>
      <c r="I3241" t="s">
        <v>6222</v>
      </c>
      <c r="J3241">
        <v>1642212</v>
      </c>
      <c r="K3241">
        <v>0</v>
      </c>
      <c r="L3241">
        <v>0</v>
      </c>
      <c r="M3241">
        <v>0</v>
      </c>
      <c r="N3241" s="281">
        <v>0</v>
      </c>
      <c r="O3241" s="281">
        <v>1642212</v>
      </c>
      <c r="P3241" s="285" t="str">
        <f>MID(Receita_PMSP_Tabela5[[#This Row],[COD_FONT_REC]], 6, 3)</f>
        <v/>
      </c>
      <c r="Q3241" s="285" t="str">
        <f>LEFT(Receita_PMSP_Tabela5[[#This Row],[COD_ORIG_RCTA_F]], 10)</f>
        <v>2.4.1.4.99</v>
      </c>
      <c r="R3241" s="285" t="str">
        <f>LEFT(Receita_PMSP_Tabela5[[#This Row],[COD_ORIG_RCTA_F]], 12)</f>
        <v>2.4.1.4.99.0</v>
      </c>
      <c r="S3241" s="286" t="str">
        <f>LEFT(Receita_PMSP_Tabela5[[#This Row],[COD_FONT_REC]], 2)</f>
        <v/>
      </c>
    </row>
    <row r="3242" spans="1:19" x14ac:dyDescent="0.25">
      <c r="A3242" t="s">
        <v>2956</v>
      </c>
      <c r="B3242" t="s">
        <v>2955</v>
      </c>
      <c r="C3242"/>
      <c r="D3242"/>
      <c r="E3242"/>
      <c r="F3242"/>
      <c r="G3242"/>
      <c r="H3242"/>
      <c r="I3242" t="s">
        <v>6222</v>
      </c>
      <c r="J3242">
        <v>1642212</v>
      </c>
      <c r="K3242">
        <v>0</v>
      </c>
      <c r="L3242">
        <v>0</v>
      </c>
      <c r="M3242">
        <v>0</v>
      </c>
      <c r="N3242" s="281">
        <v>0</v>
      </c>
      <c r="O3242" s="281">
        <v>1642212</v>
      </c>
      <c r="P3242" s="285" t="str">
        <f>MID(Receita_PMSP_Tabela5[[#This Row],[COD_FONT_REC]], 6, 3)</f>
        <v/>
      </c>
      <c r="Q3242" s="285" t="str">
        <f>LEFT(Receita_PMSP_Tabela5[[#This Row],[COD_ORIG_RCTA_F]], 10)</f>
        <v>2.4.1.4.99</v>
      </c>
      <c r="R3242" s="285" t="str">
        <f>LEFT(Receita_PMSP_Tabela5[[#This Row],[COD_ORIG_RCTA_F]], 12)</f>
        <v>2.4.1.4.99.0</v>
      </c>
      <c r="S3242" s="286" t="str">
        <f>LEFT(Receita_PMSP_Tabela5[[#This Row],[COD_FONT_REC]], 2)</f>
        <v/>
      </c>
    </row>
    <row r="3243" spans="1:19" x14ac:dyDescent="0.25">
      <c r="A3243" t="s">
        <v>2957</v>
      </c>
      <c r="B3243" t="s">
        <v>7603</v>
      </c>
      <c r="C3243" t="s">
        <v>6650</v>
      </c>
      <c r="D3243" t="s">
        <v>6537</v>
      </c>
      <c r="E3243">
        <v>12</v>
      </c>
      <c r="F3243" t="s">
        <v>6538</v>
      </c>
      <c r="G3243"/>
      <c r="H3243"/>
      <c r="I3243" t="s">
        <v>6224</v>
      </c>
      <c r="J3243">
        <v>1642212</v>
      </c>
      <c r="K3243">
        <v>0</v>
      </c>
      <c r="L3243">
        <v>0</v>
      </c>
      <c r="M3243">
        <v>0</v>
      </c>
      <c r="N3243" s="281">
        <v>0</v>
      </c>
      <c r="O3243" s="281">
        <v>1642212</v>
      </c>
      <c r="P3243" s="285" t="str">
        <f>MID(Receita_PMSP_Tabela5[[#This Row],[COD_FONT_REC]], 6, 3)</f>
        <v>700</v>
      </c>
      <c r="Q3243" s="285" t="str">
        <f>LEFT(Receita_PMSP_Tabela5[[#This Row],[COD_ORIG_RCTA_F]], 10)</f>
        <v>2.4.1.4.99</v>
      </c>
      <c r="R3243" s="285" t="str">
        <f>LEFT(Receita_PMSP_Tabela5[[#This Row],[COD_ORIG_RCTA_F]], 12)</f>
        <v>2.4.1.4.99.0</v>
      </c>
      <c r="S3243" s="286" t="str">
        <f>LEFT(Receita_PMSP_Tabela5[[#This Row],[COD_FONT_REC]], 2)</f>
        <v>02</v>
      </c>
    </row>
    <row r="3244" spans="1:19" x14ac:dyDescent="0.25">
      <c r="A3244" t="s">
        <v>2958</v>
      </c>
      <c r="B3244" t="s">
        <v>2959</v>
      </c>
      <c r="C3244"/>
      <c r="D3244"/>
      <c r="E3244"/>
      <c r="F3244"/>
      <c r="G3244"/>
      <c r="H3244"/>
      <c r="I3244" t="s">
        <v>6222</v>
      </c>
      <c r="J3244">
        <v>477504</v>
      </c>
      <c r="K3244">
        <v>0</v>
      </c>
      <c r="L3244">
        <v>0</v>
      </c>
      <c r="M3244">
        <v>0</v>
      </c>
      <c r="N3244" s="281">
        <v>0</v>
      </c>
      <c r="O3244" s="281">
        <v>477504</v>
      </c>
      <c r="P3244" s="285" t="str">
        <f>MID(Receita_PMSP_Tabela5[[#This Row],[COD_FONT_REC]], 6, 3)</f>
        <v/>
      </c>
      <c r="Q3244" s="285" t="str">
        <f>LEFT(Receita_PMSP_Tabela5[[#This Row],[COD_ORIG_RCTA_F]], 10)</f>
        <v>2.4.1.4.99</v>
      </c>
      <c r="R3244" s="285" t="str">
        <f>LEFT(Receita_PMSP_Tabela5[[#This Row],[COD_ORIG_RCTA_F]], 12)</f>
        <v>2.4.1.4.99.0</v>
      </c>
      <c r="S3244" s="286" t="str">
        <f>LEFT(Receita_PMSP_Tabela5[[#This Row],[COD_FONT_REC]], 2)</f>
        <v/>
      </c>
    </row>
    <row r="3245" spans="1:19" x14ac:dyDescent="0.25">
      <c r="A3245" t="s">
        <v>2960</v>
      </c>
      <c r="B3245" t="s">
        <v>2959</v>
      </c>
      <c r="C3245"/>
      <c r="D3245"/>
      <c r="E3245"/>
      <c r="F3245"/>
      <c r="G3245"/>
      <c r="H3245"/>
      <c r="I3245" t="s">
        <v>6222</v>
      </c>
      <c r="J3245">
        <v>477504</v>
      </c>
      <c r="K3245">
        <v>0</v>
      </c>
      <c r="L3245">
        <v>0</v>
      </c>
      <c r="M3245">
        <v>0</v>
      </c>
      <c r="N3245" s="281">
        <v>0</v>
      </c>
      <c r="O3245" s="281">
        <v>477504</v>
      </c>
      <c r="P3245" s="285" t="str">
        <f>MID(Receita_PMSP_Tabela5[[#This Row],[COD_FONT_REC]], 6, 3)</f>
        <v/>
      </c>
      <c r="Q3245" s="285" t="str">
        <f>LEFT(Receita_PMSP_Tabela5[[#This Row],[COD_ORIG_RCTA_F]], 10)</f>
        <v>2.4.1.4.99</v>
      </c>
      <c r="R3245" s="285" t="str">
        <f>LEFT(Receita_PMSP_Tabela5[[#This Row],[COD_ORIG_RCTA_F]], 12)</f>
        <v>2.4.1.4.99.0</v>
      </c>
      <c r="S3245" s="286" t="str">
        <f>LEFT(Receita_PMSP_Tabela5[[#This Row],[COD_FONT_REC]], 2)</f>
        <v/>
      </c>
    </row>
    <row r="3246" spans="1:19" x14ac:dyDescent="0.25">
      <c r="A3246" t="s">
        <v>2961</v>
      </c>
      <c r="B3246" t="s">
        <v>7604</v>
      </c>
      <c r="C3246" t="s">
        <v>6650</v>
      </c>
      <c r="D3246" t="s">
        <v>6537</v>
      </c>
      <c r="E3246">
        <v>12</v>
      </c>
      <c r="F3246" t="s">
        <v>6538</v>
      </c>
      <c r="G3246"/>
      <c r="H3246"/>
      <c r="I3246" t="s">
        <v>6224</v>
      </c>
      <c r="J3246">
        <v>477504</v>
      </c>
      <c r="K3246">
        <v>0</v>
      </c>
      <c r="L3246">
        <v>0</v>
      </c>
      <c r="M3246">
        <v>0</v>
      </c>
      <c r="N3246" s="281">
        <v>0</v>
      </c>
      <c r="O3246" s="281">
        <v>477504</v>
      </c>
      <c r="P3246" s="285" t="str">
        <f>MID(Receita_PMSP_Tabela5[[#This Row],[COD_FONT_REC]], 6, 3)</f>
        <v>700</v>
      </c>
      <c r="Q3246" s="285" t="str">
        <f>LEFT(Receita_PMSP_Tabela5[[#This Row],[COD_ORIG_RCTA_F]], 10)</f>
        <v>2.4.1.4.99</v>
      </c>
      <c r="R3246" s="285" t="str">
        <f>LEFT(Receita_PMSP_Tabela5[[#This Row],[COD_ORIG_RCTA_F]], 12)</f>
        <v>2.4.1.4.99.0</v>
      </c>
      <c r="S3246" s="286" t="str">
        <f>LEFT(Receita_PMSP_Tabela5[[#This Row],[COD_FONT_REC]], 2)</f>
        <v>02</v>
      </c>
    </row>
    <row r="3247" spans="1:19" x14ac:dyDescent="0.25">
      <c r="A3247" t="s">
        <v>2962</v>
      </c>
      <c r="B3247" t="s">
        <v>2963</v>
      </c>
      <c r="C3247"/>
      <c r="D3247"/>
      <c r="E3247"/>
      <c r="F3247"/>
      <c r="G3247"/>
      <c r="H3247"/>
      <c r="I3247" t="s">
        <v>6222</v>
      </c>
      <c r="J3247">
        <v>219996</v>
      </c>
      <c r="K3247">
        <v>0</v>
      </c>
      <c r="L3247">
        <v>0</v>
      </c>
      <c r="M3247">
        <v>0</v>
      </c>
      <c r="N3247" s="281">
        <v>0</v>
      </c>
      <c r="O3247" s="281">
        <v>219996</v>
      </c>
      <c r="P3247" s="285" t="str">
        <f>MID(Receita_PMSP_Tabela5[[#This Row],[COD_FONT_REC]], 6, 3)</f>
        <v/>
      </c>
      <c r="Q3247" s="285" t="str">
        <f>LEFT(Receita_PMSP_Tabela5[[#This Row],[COD_ORIG_RCTA_F]], 10)</f>
        <v>2.4.1.4.99</v>
      </c>
      <c r="R3247" s="285" t="str">
        <f>LEFT(Receita_PMSP_Tabela5[[#This Row],[COD_ORIG_RCTA_F]], 12)</f>
        <v>2.4.1.4.99.0</v>
      </c>
      <c r="S3247" s="286" t="str">
        <f>LEFT(Receita_PMSP_Tabela5[[#This Row],[COD_FONT_REC]], 2)</f>
        <v/>
      </c>
    </row>
    <row r="3248" spans="1:19" x14ac:dyDescent="0.25">
      <c r="A3248" t="s">
        <v>2964</v>
      </c>
      <c r="B3248" t="s">
        <v>2963</v>
      </c>
      <c r="C3248"/>
      <c r="D3248"/>
      <c r="E3248"/>
      <c r="F3248"/>
      <c r="G3248"/>
      <c r="H3248"/>
      <c r="I3248" t="s">
        <v>6222</v>
      </c>
      <c r="J3248">
        <v>219996</v>
      </c>
      <c r="K3248">
        <v>0</v>
      </c>
      <c r="L3248">
        <v>0</v>
      </c>
      <c r="M3248">
        <v>0</v>
      </c>
      <c r="N3248" s="281">
        <v>0</v>
      </c>
      <c r="O3248" s="281">
        <v>219996</v>
      </c>
      <c r="P3248" s="285" t="str">
        <f>MID(Receita_PMSP_Tabela5[[#This Row],[COD_FONT_REC]], 6, 3)</f>
        <v/>
      </c>
      <c r="Q3248" s="285" t="str">
        <f>LEFT(Receita_PMSP_Tabela5[[#This Row],[COD_ORIG_RCTA_F]], 10)</f>
        <v>2.4.1.4.99</v>
      </c>
      <c r="R3248" s="285" t="str">
        <f>LEFT(Receita_PMSP_Tabela5[[#This Row],[COD_ORIG_RCTA_F]], 12)</f>
        <v>2.4.1.4.99.0</v>
      </c>
      <c r="S3248" s="286" t="str">
        <f>LEFT(Receita_PMSP_Tabela5[[#This Row],[COD_FONT_REC]], 2)</f>
        <v/>
      </c>
    </row>
    <row r="3249" spans="1:19" x14ac:dyDescent="0.25">
      <c r="A3249" t="s">
        <v>2965</v>
      </c>
      <c r="B3249" t="s">
        <v>7605</v>
      </c>
      <c r="C3249" t="s">
        <v>6650</v>
      </c>
      <c r="D3249" t="s">
        <v>6537</v>
      </c>
      <c r="E3249">
        <v>38</v>
      </c>
      <c r="F3249" t="s">
        <v>6819</v>
      </c>
      <c r="G3249"/>
      <c r="H3249"/>
      <c r="I3249" t="s">
        <v>6224</v>
      </c>
      <c r="J3249">
        <v>219996</v>
      </c>
      <c r="K3249">
        <v>0</v>
      </c>
      <c r="L3249">
        <v>0</v>
      </c>
      <c r="M3249">
        <v>0</v>
      </c>
      <c r="N3249" s="281">
        <v>0</v>
      </c>
      <c r="O3249" s="281">
        <v>219996</v>
      </c>
      <c r="P3249" s="285" t="str">
        <f>MID(Receita_PMSP_Tabela5[[#This Row],[COD_FONT_REC]], 6, 3)</f>
        <v>700</v>
      </c>
      <c r="Q3249" s="285" t="str">
        <f>LEFT(Receita_PMSP_Tabela5[[#This Row],[COD_ORIG_RCTA_F]], 10)</f>
        <v>2.4.1.4.99</v>
      </c>
      <c r="R3249" s="285" t="str">
        <f>LEFT(Receita_PMSP_Tabela5[[#This Row],[COD_ORIG_RCTA_F]], 12)</f>
        <v>2.4.1.4.99.0</v>
      </c>
      <c r="S3249" s="286" t="str">
        <f>LEFT(Receita_PMSP_Tabela5[[#This Row],[COD_FONT_REC]], 2)</f>
        <v>02</v>
      </c>
    </row>
    <row r="3250" spans="1:19" x14ac:dyDescent="0.25">
      <c r="A3250" t="s">
        <v>2966</v>
      </c>
      <c r="B3250" t="s">
        <v>2414</v>
      </c>
      <c r="C3250"/>
      <c r="D3250"/>
      <c r="E3250"/>
      <c r="F3250"/>
      <c r="G3250"/>
      <c r="H3250"/>
      <c r="I3250" t="s">
        <v>6222</v>
      </c>
      <c r="J3250">
        <v>391281</v>
      </c>
      <c r="K3250">
        <v>0</v>
      </c>
      <c r="L3250">
        <v>0</v>
      </c>
      <c r="M3250">
        <v>0</v>
      </c>
      <c r="N3250" s="281">
        <v>0</v>
      </c>
      <c r="O3250" s="281">
        <v>391281</v>
      </c>
      <c r="P3250" s="285" t="str">
        <f>MID(Receita_PMSP_Tabela5[[#This Row],[COD_FONT_REC]], 6, 3)</f>
        <v/>
      </c>
      <c r="Q3250" s="285" t="str">
        <f>LEFT(Receita_PMSP_Tabela5[[#This Row],[COD_ORIG_RCTA_F]], 10)</f>
        <v>2.4.1.4.99</v>
      </c>
      <c r="R3250" s="285" t="str">
        <f>LEFT(Receita_PMSP_Tabela5[[#This Row],[COD_ORIG_RCTA_F]], 12)</f>
        <v>2.4.1.4.99.0</v>
      </c>
      <c r="S3250" s="286" t="str">
        <f>LEFT(Receita_PMSP_Tabela5[[#This Row],[COD_FONT_REC]], 2)</f>
        <v/>
      </c>
    </row>
    <row r="3251" spans="1:19" x14ac:dyDescent="0.25">
      <c r="A3251" t="s">
        <v>2967</v>
      </c>
      <c r="B3251" t="s">
        <v>2414</v>
      </c>
      <c r="C3251"/>
      <c r="D3251"/>
      <c r="E3251"/>
      <c r="F3251"/>
      <c r="G3251"/>
      <c r="H3251"/>
      <c r="I3251" t="s">
        <v>6222</v>
      </c>
      <c r="J3251">
        <v>391281</v>
      </c>
      <c r="K3251">
        <v>0</v>
      </c>
      <c r="L3251">
        <v>0</v>
      </c>
      <c r="M3251">
        <v>0</v>
      </c>
      <c r="N3251" s="281">
        <v>0</v>
      </c>
      <c r="O3251" s="281">
        <v>391281</v>
      </c>
      <c r="P3251" s="285" t="str">
        <f>MID(Receita_PMSP_Tabela5[[#This Row],[COD_FONT_REC]], 6, 3)</f>
        <v/>
      </c>
      <c r="Q3251" s="285" t="str">
        <f>LEFT(Receita_PMSP_Tabela5[[#This Row],[COD_ORIG_RCTA_F]], 10)</f>
        <v>2.4.1.4.99</v>
      </c>
      <c r="R3251" s="285" t="str">
        <f>LEFT(Receita_PMSP_Tabela5[[#This Row],[COD_ORIG_RCTA_F]], 12)</f>
        <v>2.4.1.4.99.0</v>
      </c>
      <c r="S3251" s="286" t="str">
        <f>LEFT(Receita_PMSP_Tabela5[[#This Row],[COD_FONT_REC]], 2)</f>
        <v/>
      </c>
    </row>
    <row r="3252" spans="1:19" x14ac:dyDescent="0.25">
      <c r="A3252" t="s">
        <v>2968</v>
      </c>
      <c r="B3252" t="s">
        <v>7606</v>
      </c>
      <c r="C3252" t="s">
        <v>6650</v>
      </c>
      <c r="D3252" t="s">
        <v>6537</v>
      </c>
      <c r="E3252">
        <v>25</v>
      </c>
      <c r="F3252" t="s">
        <v>6507</v>
      </c>
      <c r="G3252"/>
      <c r="H3252"/>
      <c r="I3252" t="s">
        <v>6224</v>
      </c>
      <c r="J3252">
        <v>391281</v>
      </c>
      <c r="K3252">
        <v>0</v>
      </c>
      <c r="L3252">
        <v>0</v>
      </c>
      <c r="M3252">
        <v>0</v>
      </c>
      <c r="N3252" s="281">
        <v>0</v>
      </c>
      <c r="O3252" s="281">
        <v>391281</v>
      </c>
      <c r="P3252" s="285" t="str">
        <f>MID(Receita_PMSP_Tabela5[[#This Row],[COD_FONT_REC]], 6, 3)</f>
        <v>700</v>
      </c>
      <c r="Q3252" s="285" t="str">
        <f>LEFT(Receita_PMSP_Tabela5[[#This Row],[COD_ORIG_RCTA_F]], 10)</f>
        <v>2.4.1.4.99</v>
      </c>
      <c r="R3252" s="285" t="str">
        <f>LEFT(Receita_PMSP_Tabela5[[#This Row],[COD_ORIG_RCTA_F]], 12)</f>
        <v>2.4.1.4.99.0</v>
      </c>
      <c r="S3252" s="286" t="str">
        <f>LEFT(Receita_PMSP_Tabela5[[#This Row],[COD_FONT_REC]], 2)</f>
        <v>02</v>
      </c>
    </row>
    <row r="3253" spans="1:19" x14ac:dyDescent="0.25">
      <c r="A3253" t="s">
        <v>4160</v>
      </c>
      <c r="B3253" t="s">
        <v>4161</v>
      </c>
      <c r="C3253"/>
      <c r="D3253"/>
      <c r="E3253"/>
      <c r="F3253"/>
      <c r="G3253"/>
      <c r="H3253"/>
      <c r="I3253" t="s">
        <v>6222</v>
      </c>
      <c r="J3253">
        <v>250000</v>
      </c>
      <c r="K3253">
        <v>0</v>
      </c>
      <c r="L3253">
        <v>0</v>
      </c>
      <c r="M3253">
        <v>0</v>
      </c>
      <c r="N3253" s="281">
        <v>0</v>
      </c>
      <c r="O3253" s="281">
        <v>250000</v>
      </c>
      <c r="P3253" s="285" t="str">
        <f>MID(Receita_PMSP_Tabela5[[#This Row],[COD_FONT_REC]], 6, 3)</f>
        <v/>
      </c>
      <c r="Q3253" s="285" t="str">
        <f>LEFT(Receita_PMSP_Tabela5[[#This Row],[COD_ORIG_RCTA_F]], 10)</f>
        <v>2.4.1.4.99</v>
      </c>
      <c r="R3253" s="285" t="str">
        <f>LEFT(Receita_PMSP_Tabela5[[#This Row],[COD_ORIG_RCTA_F]], 12)</f>
        <v>2.4.1.4.99.0</v>
      </c>
      <c r="S3253" s="286" t="str">
        <f>LEFT(Receita_PMSP_Tabela5[[#This Row],[COD_FONT_REC]], 2)</f>
        <v/>
      </c>
    </row>
    <row r="3254" spans="1:19" x14ac:dyDescent="0.25">
      <c r="A3254" t="s">
        <v>5475</v>
      </c>
      <c r="B3254" t="s">
        <v>2953</v>
      </c>
      <c r="C3254"/>
      <c r="D3254"/>
      <c r="E3254"/>
      <c r="F3254"/>
      <c r="G3254"/>
      <c r="H3254"/>
      <c r="I3254" t="s">
        <v>6222</v>
      </c>
      <c r="J3254">
        <v>250000</v>
      </c>
      <c r="K3254">
        <v>0</v>
      </c>
      <c r="L3254">
        <v>0</v>
      </c>
      <c r="M3254">
        <v>0</v>
      </c>
      <c r="N3254" s="281">
        <v>0</v>
      </c>
      <c r="O3254" s="281">
        <v>250000</v>
      </c>
      <c r="P3254" s="285" t="str">
        <f>MID(Receita_PMSP_Tabela5[[#This Row],[COD_FONT_REC]], 6, 3)</f>
        <v/>
      </c>
      <c r="Q3254" s="285" t="str">
        <f>LEFT(Receita_PMSP_Tabela5[[#This Row],[COD_ORIG_RCTA_F]], 10)</f>
        <v>2.4.1.4.99</v>
      </c>
      <c r="R3254" s="285" t="str">
        <f>LEFT(Receita_PMSP_Tabela5[[#This Row],[COD_ORIG_RCTA_F]], 12)</f>
        <v>2.4.1.4.99.0</v>
      </c>
      <c r="S3254" s="286" t="str">
        <f>LEFT(Receita_PMSP_Tabela5[[#This Row],[COD_FONT_REC]], 2)</f>
        <v/>
      </c>
    </row>
    <row r="3255" spans="1:19" x14ac:dyDescent="0.25">
      <c r="A3255" t="s">
        <v>5476</v>
      </c>
      <c r="B3255" t="s">
        <v>2953</v>
      </c>
      <c r="C3255"/>
      <c r="D3255"/>
      <c r="E3255"/>
      <c r="F3255"/>
      <c r="G3255"/>
      <c r="H3255"/>
      <c r="I3255" t="s">
        <v>6222</v>
      </c>
      <c r="J3255">
        <v>250000</v>
      </c>
      <c r="K3255">
        <v>0</v>
      </c>
      <c r="L3255">
        <v>0</v>
      </c>
      <c r="M3255">
        <v>0</v>
      </c>
      <c r="N3255" s="281">
        <v>0</v>
      </c>
      <c r="O3255" s="281">
        <v>250000</v>
      </c>
      <c r="P3255" s="285" t="str">
        <f>MID(Receita_PMSP_Tabela5[[#This Row],[COD_FONT_REC]], 6, 3)</f>
        <v/>
      </c>
      <c r="Q3255" s="285" t="str">
        <f>LEFT(Receita_PMSP_Tabela5[[#This Row],[COD_ORIG_RCTA_F]], 10)</f>
        <v>2.4.1.4.99</v>
      </c>
      <c r="R3255" s="285" t="str">
        <f>LEFT(Receita_PMSP_Tabela5[[#This Row],[COD_ORIG_RCTA_F]], 12)</f>
        <v>2.4.1.4.99.0</v>
      </c>
      <c r="S3255" s="286" t="str">
        <f>LEFT(Receita_PMSP_Tabela5[[#This Row],[COD_FONT_REC]], 2)</f>
        <v/>
      </c>
    </row>
    <row r="3256" spans="1:19" x14ac:dyDescent="0.25">
      <c r="A3256" t="s">
        <v>5477</v>
      </c>
      <c r="B3256" t="s">
        <v>7602</v>
      </c>
      <c r="C3256" t="s">
        <v>7607</v>
      </c>
      <c r="D3256" t="s">
        <v>7608</v>
      </c>
      <c r="E3256">
        <v>84</v>
      </c>
      <c r="F3256" t="s">
        <v>220</v>
      </c>
      <c r="G3256"/>
      <c r="H3256"/>
      <c r="I3256" t="s">
        <v>6224</v>
      </c>
      <c r="J3256">
        <v>250000</v>
      </c>
      <c r="K3256">
        <v>0</v>
      </c>
      <c r="L3256">
        <v>0</v>
      </c>
      <c r="M3256">
        <v>0</v>
      </c>
      <c r="N3256" s="281">
        <v>0</v>
      </c>
      <c r="O3256" s="281">
        <v>250000</v>
      </c>
      <c r="P3256" s="285" t="str">
        <f>MID(Receita_PMSP_Tabela5[[#This Row],[COD_FONT_REC]], 6, 3)</f>
        <v>631</v>
      </c>
      <c r="Q3256" s="285" t="str">
        <f>LEFT(Receita_PMSP_Tabela5[[#This Row],[COD_ORIG_RCTA_F]], 10)</f>
        <v>2.4.1.4.99</v>
      </c>
      <c r="R3256" s="285" t="str">
        <f>LEFT(Receita_PMSP_Tabela5[[#This Row],[COD_ORIG_RCTA_F]], 12)</f>
        <v>2.4.1.4.99.0</v>
      </c>
      <c r="S3256" s="286" t="str">
        <f>LEFT(Receita_PMSP_Tabela5[[#This Row],[COD_FONT_REC]], 2)</f>
        <v>02</v>
      </c>
    </row>
    <row r="3257" spans="1:19" x14ac:dyDescent="0.25">
      <c r="A3257" t="s">
        <v>4162</v>
      </c>
      <c r="B3257" t="s">
        <v>4163</v>
      </c>
      <c r="C3257"/>
      <c r="D3257"/>
      <c r="E3257"/>
      <c r="F3257"/>
      <c r="G3257"/>
      <c r="H3257"/>
      <c r="I3257" t="s">
        <v>6222</v>
      </c>
      <c r="J3257">
        <v>900000</v>
      </c>
      <c r="K3257">
        <v>0</v>
      </c>
      <c r="L3257">
        <v>0</v>
      </c>
      <c r="M3257">
        <v>0</v>
      </c>
      <c r="N3257" s="281">
        <v>0</v>
      </c>
      <c r="O3257" s="281">
        <v>900000</v>
      </c>
      <c r="P3257" s="285" t="str">
        <f>MID(Receita_PMSP_Tabela5[[#This Row],[COD_FONT_REC]], 6, 3)</f>
        <v/>
      </c>
      <c r="Q3257" s="285" t="str">
        <f>LEFT(Receita_PMSP_Tabela5[[#This Row],[COD_ORIG_RCTA_F]], 10)</f>
        <v>2.4.1.4.99</v>
      </c>
      <c r="R3257" s="285" t="str">
        <f>LEFT(Receita_PMSP_Tabela5[[#This Row],[COD_ORIG_RCTA_F]], 12)</f>
        <v>2.4.1.4.99.0</v>
      </c>
      <c r="S3257" s="286" t="str">
        <f>LEFT(Receita_PMSP_Tabela5[[#This Row],[COD_FONT_REC]], 2)</f>
        <v/>
      </c>
    </row>
    <row r="3258" spans="1:19" x14ac:dyDescent="0.25">
      <c r="A3258" t="s">
        <v>5478</v>
      </c>
      <c r="B3258" t="s">
        <v>2953</v>
      </c>
      <c r="C3258"/>
      <c r="D3258"/>
      <c r="E3258"/>
      <c r="F3258"/>
      <c r="G3258"/>
      <c r="H3258"/>
      <c r="I3258" t="s">
        <v>6222</v>
      </c>
      <c r="J3258">
        <v>900000</v>
      </c>
      <c r="K3258">
        <v>0</v>
      </c>
      <c r="L3258">
        <v>0</v>
      </c>
      <c r="M3258">
        <v>0</v>
      </c>
      <c r="N3258" s="281">
        <v>0</v>
      </c>
      <c r="O3258" s="281">
        <v>900000</v>
      </c>
      <c r="P3258" s="285" t="str">
        <f>MID(Receita_PMSP_Tabela5[[#This Row],[COD_FONT_REC]], 6, 3)</f>
        <v/>
      </c>
      <c r="Q3258" s="285" t="str">
        <f>LEFT(Receita_PMSP_Tabela5[[#This Row],[COD_ORIG_RCTA_F]], 10)</f>
        <v>2.4.1.4.99</v>
      </c>
      <c r="R3258" s="285" t="str">
        <f>LEFT(Receita_PMSP_Tabela5[[#This Row],[COD_ORIG_RCTA_F]], 12)</f>
        <v>2.4.1.4.99.0</v>
      </c>
      <c r="S3258" s="286" t="str">
        <f>LEFT(Receita_PMSP_Tabela5[[#This Row],[COD_FONT_REC]], 2)</f>
        <v/>
      </c>
    </row>
    <row r="3259" spans="1:19" x14ac:dyDescent="0.25">
      <c r="A3259" t="s">
        <v>5479</v>
      </c>
      <c r="B3259" t="s">
        <v>2953</v>
      </c>
      <c r="C3259"/>
      <c r="D3259"/>
      <c r="E3259"/>
      <c r="F3259"/>
      <c r="G3259"/>
      <c r="H3259"/>
      <c r="I3259" t="s">
        <v>6222</v>
      </c>
      <c r="J3259">
        <v>900000</v>
      </c>
      <c r="K3259">
        <v>0</v>
      </c>
      <c r="L3259">
        <v>0</v>
      </c>
      <c r="M3259">
        <v>0</v>
      </c>
      <c r="N3259" s="281">
        <v>0</v>
      </c>
      <c r="O3259" s="281">
        <v>900000</v>
      </c>
      <c r="P3259" s="285" t="str">
        <f>MID(Receita_PMSP_Tabela5[[#This Row],[COD_FONT_REC]], 6, 3)</f>
        <v/>
      </c>
      <c r="Q3259" s="285" t="str">
        <f>LEFT(Receita_PMSP_Tabela5[[#This Row],[COD_ORIG_RCTA_F]], 10)</f>
        <v>2.4.1.4.99</v>
      </c>
      <c r="R3259" s="285" t="str">
        <f>LEFT(Receita_PMSP_Tabela5[[#This Row],[COD_ORIG_RCTA_F]], 12)</f>
        <v>2.4.1.4.99.0</v>
      </c>
      <c r="S3259" s="286" t="str">
        <f>LEFT(Receita_PMSP_Tabela5[[#This Row],[COD_FONT_REC]], 2)</f>
        <v/>
      </c>
    </row>
    <row r="3260" spans="1:19" x14ac:dyDescent="0.25">
      <c r="A3260" t="s">
        <v>5480</v>
      </c>
      <c r="B3260" t="s">
        <v>7602</v>
      </c>
      <c r="C3260" t="s">
        <v>6631</v>
      </c>
      <c r="D3260" t="s">
        <v>4717</v>
      </c>
      <c r="E3260">
        <v>84</v>
      </c>
      <c r="F3260" t="s">
        <v>220</v>
      </c>
      <c r="G3260"/>
      <c r="H3260"/>
      <c r="I3260" t="s">
        <v>6224</v>
      </c>
      <c r="J3260">
        <v>900000</v>
      </c>
      <c r="K3260">
        <v>0</v>
      </c>
      <c r="L3260">
        <v>0</v>
      </c>
      <c r="M3260">
        <v>0</v>
      </c>
      <c r="N3260" s="281">
        <v>0</v>
      </c>
      <c r="O3260" s="281">
        <v>900000</v>
      </c>
      <c r="P3260" s="285" t="str">
        <f>MID(Receita_PMSP_Tabela5[[#This Row],[COD_FONT_REC]], 6, 3)</f>
        <v>631</v>
      </c>
      <c r="Q3260" s="285" t="str">
        <f>LEFT(Receita_PMSP_Tabela5[[#This Row],[COD_ORIG_RCTA_F]], 10)</f>
        <v>2.4.1.4.99</v>
      </c>
      <c r="R3260" s="285" t="str">
        <f>LEFT(Receita_PMSP_Tabela5[[#This Row],[COD_ORIG_RCTA_F]], 12)</f>
        <v>2.4.1.4.99.0</v>
      </c>
      <c r="S3260" s="286" t="str">
        <f>LEFT(Receita_PMSP_Tabela5[[#This Row],[COD_FONT_REC]], 2)</f>
        <v>02</v>
      </c>
    </row>
    <row r="3261" spans="1:19" x14ac:dyDescent="0.25">
      <c r="A3261" t="s">
        <v>4311</v>
      </c>
      <c r="B3261" t="s">
        <v>4234</v>
      </c>
      <c r="C3261"/>
      <c r="D3261"/>
      <c r="E3261"/>
      <c r="F3261"/>
      <c r="G3261"/>
      <c r="H3261"/>
      <c r="I3261" t="s">
        <v>6222</v>
      </c>
      <c r="J3261">
        <v>0</v>
      </c>
      <c r="K3261">
        <v>7831.46</v>
      </c>
      <c r="L3261">
        <v>0</v>
      </c>
      <c r="M3261">
        <v>107508.75</v>
      </c>
      <c r="N3261" s="281">
        <v>0</v>
      </c>
      <c r="O3261" s="281">
        <v>0</v>
      </c>
      <c r="P3261" s="285" t="str">
        <f>MID(Receita_PMSP_Tabela5[[#This Row],[COD_FONT_REC]], 6, 3)</f>
        <v/>
      </c>
      <c r="Q3261" s="285" t="str">
        <f>LEFT(Receita_PMSP_Tabela5[[#This Row],[COD_ORIG_RCTA_F]], 10)</f>
        <v>2.4.1.4.99</v>
      </c>
      <c r="R3261" s="285" t="str">
        <f>LEFT(Receita_PMSP_Tabela5[[#This Row],[COD_ORIG_RCTA_F]], 12)</f>
        <v>2.4.1.4.99.0</v>
      </c>
      <c r="S3261" s="286" t="str">
        <f>LEFT(Receita_PMSP_Tabela5[[#This Row],[COD_FONT_REC]], 2)</f>
        <v/>
      </c>
    </row>
    <row r="3262" spans="1:19" x14ac:dyDescent="0.25">
      <c r="A3262" t="s">
        <v>4312</v>
      </c>
      <c r="B3262" t="s">
        <v>4234</v>
      </c>
      <c r="C3262"/>
      <c r="D3262"/>
      <c r="E3262"/>
      <c r="F3262"/>
      <c r="G3262"/>
      <c r="H3262"/>
      <c r="I3262" t="s">
        <v>6222</v>
      </c>
      <c r="J3262">
        <v>0</v>
      </c>
      <c r="K3262">
        <v>7831.46</v>
      </c>
      <c r="L3262">
        <v>0</v>
      </c>
      <c r="M3262">
        <v>107508.75</v>
      </c>
      <c r="N3262" s="281">
        <v>0</v>
      </c>
      <c r="O3262" s="281">
        <v>0</v>
      </c>
      <c r="P3262" s="285" t="str">
        <f>MID(Receita_PMSP_Tabela5[[#This Row],[COD_FONT_REC]], 6, 3)</f>
        <v/>
      </c>
      <c r="Q3262" s="285" t="str">
        <f>LEFT(Receita_PMSP_Tabela5[[#This Row],[COD_ORIG_RCTA_F]], 10)</f>
        <v>2.4.1.4.99</v>
      </c>
      <c r="R3262" s="285" t="str">
        <f>LEFT(Receita_PMSP_Tabela5[[#This Row],[COD_ORIG_RCTA_F]], 12)</f>
        <v>2.4.1.4.99.0</v>
      </c>
      <c r="S3262" s="286" t="str">
        <f>LEFT(Receita_PMSP_Tabela5[[#This Row],[COD_FONT_REC]], 2)</f>
        <v/>
      </c>
    </row>
    <row r="3263" spans="1:19" x14ac:dyDescent="0.25">
      <c r="A3263" t="s">
        <v>4313</v>
      </c>
      <c r="B3263" t="s">
        <v>6799</v>
      </c>
      <c r="C3263" t="s">
        <v>6800</v>
      </c>
      <c r="D3263" t="s">
        <v>6799</v>
      </c>
      <c r="E3263">
        <v>14</v>
      </c>
      <c r="F3263" t="s">
        <v>6450</v>
      </c>
      <c r="G3263"/>
      <c r="H3263"/>
      <c r="I3263" t="s">
        <v>6224</v>
      </c>
      <c r="J3263">
        <v>0</v>
      </c>
      <c r="K3263">
        <v>7831.46</v>
      </c>
      <c r="L3263">
        <v>0</v>
      </c>
      <c r="M3263">
        <v>107508.75</v>
      </c>
      <c r="N3263" s="281">
        <v>0</v>
      </c>
      <c r="O3263" s="281">
        <v>0</v>
      </c>
      <c r="P3263" s="285" t="str">
        <f>MID(Receita_PMSP_Tabela5[[#This Row],[COD_FONT_REC]], 6, 3)</f>
        <v>700</v>
      </c>
      <c r="Q3263" s="285" t="str">
        <f>LEFT(Receita_PMSP_Tabela5[[#This Row],[COD_ORIG_RCTA_F]], 10)</f>
        <v>2.4.1.4.99</v>
      </c>
      <c r="R3263" s="285" t="str">
        <f>LEFT(Receita_PMSP_Tabela5[[#This Row],[COD_ORIG_RCTA_F]], 12)</f>
        <v>2.4.1.4.99.0</v>
      </c>
      <c r="S3263" s="286" t="str">
        <f>LEFT(Receita_PMSP_Tabela5[[#This Row],[COD_FONT_REC]], 2)</f>
        <v>02</v>
      </c>
    </row>
    <row r="3264" spans="1:19" x14ac:dyDescent="0.25">
      <c r="A3264" t="s">
        <v>8100</v>
      </c>
      <c r="B3264" t="s">
        <v>703</v>
      </c>
      <c r="C3264"/>
      <c r="D3264"/>
      <c r="E3264"/>
      <c r="F3264"/>
      <c r="G3264"/>
      <c r="H3264"/>
      <c r="I3264" t="s">
        <v>6222</v>
      </c>
      <c r="J3264">
        <v>0</v>
      </c>
      <c r="K3264">
        <v>1146000</v>
      </c>
      <c r="L3264">
        <v>0</v>
      </c>
      <c r="M3264">
        <v>3820000</v>
      </c>
      <c r="N3264" s="281">
        <v>0</v>
      </c>
      <c r="O3264" s="281">
        <v>0</v>
      </c>
      <c r="P3264" s="285" t="str">
        <f>MID(Receita_PMSP_Tabela5[[#This Row],[COD_FONT_REC]], 6, 3)</f>
        <v/>
      </c>
      <c r="Q3264" s="285" t="str">
        <f>LEFT(Receita_PMSP_Tabela5[[#This Row],[COD_ORIG_RCTA_F]], 10)</f>
        <v>2.4.1.4.99</v>
      </c>
      <c r="R3264" s="285" t="str">
        <f>LEFT(Receita_PMSP_Tabela5[[#This Row],[COD_ORIG_RCTA_F]], 12)</f>
        <v>2.4.1.4.99.0</v>
      </c>
      <c r="S3264" s="286" t="str">
        <f>LEFT(Receita_PMSP_Tabela5[[#This Row],[COD_FONT_REC]], 2)</f>
        <v/>
      </c>
    </row>
    <row r="3265" spans="1:19" x14ac:dyDescent="0.25">
      <c r="A3265" t="s">
        <v>8101</v>
      </c>
      <c r="B3265" t="s">
        <v>703</v>
      </c>
      <c r="C3265"/>
      <c r="D3265"/>
      <c r="E3265"/>
      <c r="F3265"/>
      <c r="G3265"/>
      <c r="H3265"/>
      <c r="I3265" t="s">
        <v>6222</v>
      </c>
      <c r="J3265">
        <v>0</v>
      </c>
      <c r="K3265">
        <v>1146000</v>
      </c>
      <c r="L3265">
        <v>0</v>
      </c>
      <c r="M3265">
        <v>3820000</v>
      </c>
      <c r="N3265" s="281">
        <v>0</v>
      </c>
      <c r="O3265" s="281">
        <v>0</v>
      </c>
      <c r="P3265" s="285" t="str">
        <f>MID(Receita_PMSP_Tabela5[[#This Row],[COD_FONT_REC]], 6, 3)</f>
        <v/>
      </c>
      <c r="Q3265" s="285" t="str">
        <f>LEFT(Receita_PMSP_Tabela5[[#This Row],[COD_ORIG_RCTA_F]], 10)</f>
        <v>2.4.1.4.99</v>
      </c>
      <c r="R3265" s="285" t="str">
        <f>LEFT(Receita_PMSP_Tabela5[[#This Row],[COD_ORIG_RCTA_F]], 12)</f>
        <v>2.4.1.4.99.0</v>
      </c>
      <c r="S3265" s="286" t="str">
        <f>LEFT(Receita_PMSP_Tabela5[[#This Row],[COD_FONT_REC]], 2)</f>
        <v/>
      </c>
    </row>
    <row r="3266" spans="1:19" x14ac:dyDescent="0.25">
      <c r="A3266" t="s">
        <v>8102</v>
      </c>
      <c r="B3266" t="s">
        <v>8103</v>
      </c>
      <c r="C3266"/>
      <c r="D3266"/>
      <c r="E3266"/>
      <c r="F3266"/>
      <c r="G3266"/>
      <c r="H3266"/>
      <c r="I3266" t="s">
        <v>6222</v>
      </c>
      <c r="J3266">
        <v>0</v>
      </c>
      <c r="K3266">
        <v>0</v>
      </c>
      <c r="L3266">
        <v>0</v>
      </c>
      <c r="M3266">
        <v>2387500</v>
      </c>
      <c r="N3266" s="281">
        <v>0</v>
      </c>
      <c r="O3266" s="281">
        <v>0</v>
      </c>
      <c r="P3266" s="285" t="str">
        <f>MID(Receita_PMSP_Tabela5[[#This Row],[COD_FONT_REC]], 6, 3)</f>
        <v/>
      </c>
      <c r="Q3266" s="285" t="str">
        <f>LEFT(Receita_PMSP_Tabela5[[#This Row],[COD_ORIG_RCTA_F]], 10)</f>
        <v>2.4.1.4.99</v>
      </c>
      <c r="R3266" s="285" t="str">
        <f>LEFT(Receita_PMSP_Tabela5[[#This Row],[COD_ORIG_RCTA_F]], 12)</f>
        <v>2.4.1.4.99.0</v>
      </c>
      <c r="S3266" s="286" t="str">
        <f>LEFT(Receita_PMSP_Tabela5[[#This Row],[COD_FONT_REC]], 2)</f>
        <v/>
      </c>
    </row>
    <row r="3267" spans="1:19" x14ac:dyDescent="0.25">
      <c r="A3267" t="s">
        <v>8104</v>
      </c>
      <c r="B3267" t="s">
        <v>8103</v>
      </c>
      <c r="C3267"/>
      <c r="D3267"/>
      <c r="E3267"/>
      <c r="F3267"/>
      <c r="G3267"/>
      <c r="H3267"/>
      <c r="I3267" t="s">
        <v>6222</v>
      </c>
      <c r="J3267">
        <v>0</v>
      </c>
      <c r="K3267">
        <v>0</v>
      </c>
      <c r="L3267">
        <v>0</v>
      </c>
      <c r="M3267">
        <v>2387500</v>
      </c>
      <c r="N3267" s="281">
        <v>0</v>
      </c>
      <c r="O3267" s="281">
        <v>0</v>
      </c>
      <c r="P3267" s="285" t="str">
        <f>MID(Receita_PMSP_Tabela5[[#This Row],[COD_FONT_REC]], 6, 3)</f>
        <v/>
      </c>
      <c r="Q3267" s="285" t="str">
        <f>LEFT(Receita_PMSP_Tabela5[[#This Row],[COD_ORIG_RCTA_F]], 10)</f>
        <v>2.4.1.4.99</v>
      </c>
      <c r="R3267" s="285" t="str">
        <f>LEFT(Receita_PMSP_Tabela5[[#This Row],[COD_ORIG_RCTA_F]], 12)</f>
        <v>2.4.1.4.99.0</v>
      </c>
      <c r="S3267" s="286" t="str">
        <f>LEFT(Receita_PMSP_Tabela5[[#This Row],[COD_FONT_REC]], 2)</f>
        <v/>
      </c>
    </row>
    <row r="3268" spans="1:19" x14ac:dyDescent="0.25">
      <c r="A3268" t="s">
        <v>8105</v>
      </c>
      <c r="B3268" t="s">
        <v>8106</v>
      </c>
      <c r="C3268" t="s">
        <v>6788</v>
      </c>
      <c r="D3268" t="s">
        <v>6784</v>
      </c>
      <c r="E3268">
        <v>19</v>
      </c>
      <c r="F3268" t="s">
        <v>6484</v>
      </c>
      <c r="G3268"/>
      <c r="H3268"/>
      <c r="I3268" t="s">
        <v>6224</v>
      </c>
      <c r="J3268">
        <v>0</v>
      </c>
      <c r="K3268">
        <v>0</v>
      </c>
      <c r="L3268">
        <v>0</v>
      </c>
      <c r="M3268">
        <v>2387500</v>
      </c>
      <c r="N3268" s="281">
        <v>0</v>
      </c>
      <c r="O3268" s="281">
        <v>0</v>
      </c>
      <c r="P3268" s="285" t="str">
        <f>MID(Receita_PMSP_Tabela5[[#This Row],[COD_FONT_REC]], 6, 3)</f>
        <v>700</v>
      </c>
      <c r="Q3268" s="285" t="str">
        <f>LEFT(Receita_PMSP_Tabela5[[#This Row],[COD_ORIG_RCTA_F]], 10)</f>
        <v>2.4.1.4.99</v>
      </c>
      <c r="R3268" s="285" t="str">
        <f>LEFT(Receita_PMSP_Tabela5[[#This Row],[COD_ORIG_RCTA_F]], 12)</f>
        <v>2.4.1.4.99.0</v>
      </c>
      <c r="S3268" s="286" t="str">
        <f>LEFT(Receita_PMSP_Tabela5[[#This Row],[COD_FONT_REC]], 2)</f>
        <v>02</v>
      </c>
    </row>
    <row r="3269" spans="1:19" x14ac:dyDescent="0.25">
      <c r="A3269" t="s">
        <v>8107</v>
      </c>
      <c r="B3269" t="s">
        <v>6772</v>
      </c>
      <c r="C3269"/>
      <c r="D3269"/>
      <c r="E3269"/>
      <c r="F3269"/>
      <c r="G3269"/>
      <c r="H3269"/>
      <c r="I3269" t="s">
        <v>6222</v>
      </c>
      <c r="J3269">
        <v>0</v>
      </c>
      <c r="K3269">
        <v>0</v>
      </c>
      <c r="L3269">
        <v>0</v>
      </c>
      <c r="M3269">
        <v>286500</v>
      </c>
      <c r="N3269" s="281">
        <v>0</v>
      </c>
      <c r="O3269" s="281">
        <v>0</v>
      </c>
      <c r="P3269" s="285" t="str">
        <f>MID(Receita_PMSP_Tabela5[[#This Row],[COD_FONT_REC]], 6, 3)</f>
        <v/>
      </c>
      <c r="Q3269" s="285" t="str">
        <f>LEFT(Receita_PMSP_Tabela5[[#This Row],[COD_ORIG_RCTA_F]], 10)</f>
        <v>2.4.1.4.99</v>
      </c>
      <c r="R3269" s="285" t="str">
        <f>LEFT(Receita_PMSP_Tabela5[[#This Row],[COD_ORIG_RCTA_F]], 12)</f>
        <v>2.4.1.4.99.0</v>
      </c>
      <c r="S3269" s="286" t="str">
        <f>LEFT(Receita_PMSP_Tabela5[[#This Row],[COD_FONT_REC]], 2)</f>
        <v/>
      </c>
    </row>
    <row r="3270" spans="1:19" x14ac:dyDescent="0.25">
      <c r="A3270" t="s">
        <v>8108</v>
      </c>
      <c r="B3270" t="s">
        <v>6772</v>
      </c>
      <c r="C3270"/>
      <c r="D3270"/>
      <c r="E3270"/>
      <c r="F3270"/>
      <c r="G3270"/>
      <c r="H3270"/>
      <c r="I3270" t="s">
        <v>6222</v>
      </c>
      <c r="J3270">
        <v>0</v>
      </c>
      <c r="K3270">
        <v>0</v>
      </c>
      <c r="L3270">
        <v>0</v>
      </c>
      <c r="M3270">
        <v>286500</v>
      </c>
      <c r="N3270" s="281">
        <v>0</v>
      </c>
      <c r="O3270" s="281">
        <v>0</v>
      </c>
      <c r="P3270" s="285" t="str">
        <f>MID(Receita_PMSP_Tabela5[[#This Row],[COD_FONT_REC]], 6, 3)</f>
        <v/>
      </c>
      <c r="Q3270" s="285" t="str">
        <f>LEFT(Receita_PMSP_Tabela5[[#This Row],[COD_ORIG_RCTA_F]], 10)</f>
        <v>2.4.1.4.99</v>
      </c>
      <c r="R3270" s="285" t="str">
        <f>LEFT(Receita_PMSP_Tabela5[[#This Row],[COD_ORIG_RCTA_F]], 12)</f>
        <v>2.4.1.4.99.0</v>
      </c>
      <c r="S3270" s="286" t="str">
        <f>LEFT(Receita_PMSP_Tabela5[[#This Row],[COD_FONT_REC]], 2)</f>
        <v/>
      </c>
    </row>
    <row r="3271" spans="1:19" x14ac:dyDescent="0.25">
      <c r="A3271" t="s">
        <v>8109</v>
      </c>
      <c r="B3271" t="s">
        <v>6772</v>
      </c>
      <c r="C3271" t="s">
        <v>6775</v>
      </c>
      <c r="D3271" t="s">
        <v>6772</v>
      </c>
      <c r="E3271">
        <v>19</v>
      </c>
      <c r="F3271" t="s">
        <v>6484</v>
      </c>
      <c r="G3271"/>
      <c r="H3271"/>
      <c r="I3271" t="s">
        <v>6224</v>
      </c>
      <c r="J3271">
        <v>0</v>
      </c>
      <c r="K3271">
        <v>0</v>
      </c>
      <c r="L3271">
        <v>0</v>
      </c>
      <c r="M3271">
        <v>286500</v>
      </c>
      <c r="N3271" s="281">
        <v>0</v>
      </c>
      <c r="O3271" s="281">
        <v>0</v>
      </c>
      <c r="P3271" s="285" t="str">
        <f>MID(Receita_PMSP_Tabela5[[#This Row],[COD_FONT_REC]], 6, 3)</f>
        <v>700</v>
      </c>
      <c r="Q3271" s="285" t="str">
        <f>LEFT(Receita_PMSP_Tabela5[[#This Row],[COD_ORIG_RCTA_F]], 10)</f>
        <v>2.4.1.4.99</v>
      </c>
      <c r="R3271" s="285" t="str">
        <f>LEFT(Receita_PMSP_Tabela5[[#This Row],[COD_ORIG_RCTA_F]], 12)</f>
        <v>2.4.1.4.99.0</v>
      </c>
      <c r="S3271" s="286" t="str">
        <f>LEFT(Receita_PMSP_Tabela5[[#This Row],[COD_FONT_REC]], 2)</f>
        <v>02</v>
      </c>
    </row>
    <row r="3272" spans="1:19" x14ac:dyDescent="0.25">
      <c r="A3272" t="s">
        <v>8110</v>
      </c>
      <c r="B3272" t="s">
        <v>8111</v>
      </c>
      <c r="C3272"/>
      <c r="D3272"/>
      <c r="E3272"/>
      <c r="F3272"/>
      <c r="G3272"/>
      <c r="H3272"/>
      <c r="I3272" t="s">
        <v>6222</v>
      </c>
      <c r="J3272">
        <v>0</v>
      </c>
      <c r="K3272">
        <v>1146000</v>
      </c>
      <c r="L3272">
        <v>0</v>
      </c>
      <c r="M3272">
        <v>1146000</v>
      </c>
      <c r="N3272" s="281">
        <v>0</v>
      </c>
      <c r="O3272" s="281">
        <v>0</v>
      </c>
      <c r="P3272" s="285" t="str">
        <f>MID(Receita_PMSP_Tabela5[[#This Row],[COD_FONT_REC]], 6, 3)</f>
        <v/>
      </c>
      <c r="Q3272" s="285" t="str">
        <f>LEFT(Receita_PMSP_Tabela5[[#This Row],[COD_ORIG_RCTA_F]], 10)</f>
        <v>2.4.1.4.99</v>
      </c>
      <c r="R3272" s="285" t="str">
        <f>LEFT(Receita_PMSP_Tabela5[[#This Row],[COD_ORIG_RCTA_F]], 12)</f>
        <v>2.4.1.4.99.0</v>
      </c>
      <c r="S3272" s="286" t="str">
        <f>LEFT(Receita_PMSP_Tabela5[[#This Row],[COD_FONT_REC]], 2)</f>
        <v/>
      </c>
    </row>
    <row r="3273" spans="1:19" x14ac:dyDescent="0.25">
      <c r="A3273" t="s">
        <v>8112</v>
      </c>
      <c r="B3273" t="s">
        <v>8111</v>
      </c>
      <c r="C3273"/>
      <c r="D3273"/>
      <c r="E3273"/>
      <c r="F3273"/>
      <c r="G3273"/>
      <c r="H3273"/>
      <c r="I3273" t="s">
        <v>6222</v>
      </c>
      <c r="J3273">
        <v>0</v>
      </c>
      <c r="K3273">
        <v>1146000</v>
      </c>
      <c r="L3273">
        <v>0</v>
      </c>
      <c r="M3273">
        <v>1146000</v>
      </c>
      <c r="N3273" s="281">
        <v>0</v>
      </c>
      <c r="O3273" s="281">
        <v>0</v>
      </c>
      <c r="P3273" s="285" t="str">
        <f>MID(Receita_PMSP_Tabela5[[#This Row],[COD_FONT_REC]], 6, 3)</f>
        <v/>
      </c>
      <c r="Q3273" s="285" t="str">
        <f>LEFT(Receita_PMSP_Tabela5[[#This Row],[COD_ORIG_RCTA_F]], 10)</f>
        <v>2.4.1.4.99</v>
      </c>
      <c r="R3273" s="285" t="str">
        <f>LEFT(Receita_PMSP_Tabela5[[#This Row],[COD_ORIG_RCTA_F]], 12)</f>
        <v>2.4.1.4.99.0</v>
      </c>
      <c r="S3273" s="286" t="str">
        <f>LEFT(Receita_PMSP_Tabela5[[#This Row],[COD_FONT_REC]], 2)</f>
        <v/>
      </c>
    </row>
    <row r="3274" spans="1:19" x14ac:dyDescent="0.25">
      <c r="A3274" t="s">
        <v>8113</v>
      </c>
      <c r="B3274" t="s">
        <v>8111</v>
      </c>
      <c r="C3274" t="s">
        <v>6739</v>
      </c>
      <c r="D3274" t="s">
        <v>6738</v>
      </c>
      <c r="E3274">
        <v>19</v>
      </c>
      <c r="F3274" t="s">
        <v>6484</v>
      </c>
      <c r="G3274"/>
      <c r="H3274"/>
      <c r="I3274" t="s">
        <v>6224</v>
      </c>
      <c r="J3274">
        <v>0</v>
      </c>
      <c r="K3274">
        <v>1146000</v>
      </c>
      <c r="L3274">
        <v>0</v>
      </c>
      <c r="M3274">
        <v>1146000</v>
      </c>
      <c r="N3274" s="281">
        <v>0</v>
      </c>
      <c r="O3274" s="281">
        <v>0</v>
      </c>
      <c r="P3274" s="285" t="str">
        <f>MID(Receita_PMSP_Tabela5[[#This Row],[COD_FONT_REC]], 6, 3)</f>
        <v>700</v>
      </c>
      <c r="Q3274" s="285" t="str">
        <f>LEFT(Receita_PMSP_Tabela5[[#This Row],[COD_ORIG_RCTA_F]], 10)</f>
        <v>2.4.1.4.99</v>
      </c>
      <c r="R3274" s="285" t="str">
        <f>LEFT(Receita_PMSP_Tabela5[[#This Row],[COD_ORIG_RCTA_F]], 12)</f>
        <v>2.4.1.4.99.0</v>
      </c>
      <c r="S3274" s="286" t="str">
        <f>LEFT(Receita_PMSP_Tabela5[[#This Row],[COD_FONT_REC]], 2)</f>
        <v>02</v>
      </c>
    </row>
    <row r="3275" spans="1:19" x14ac:dyDescent="0.25">
      <c r="A3275" t="s">
        <v>7609</v>
      </c>
      <c r="B3275" t="s">
        <v>675</v>
      </c>
      <c r="C3275"/>
      <c r="D3275"/>
      <c r="E3275"/>
      <c r="F3275"/>
      <c r="G3275"/>
      <c r="H3275"/>
      <c r="I3275" t="s">
        <v>6222</v>
      </c>
      <c r="J3275">
        <v>0</v>
      </c>
      <c r="K3275">
        <v>0</v>
      </c>
      <c r="L3275">
        <v>0</v>
      </c>
      <c r="M3275">
        <v>238750</v>
      </c>
      <c r="N3275" s="281">
        <v>0</v>
      </c>
      <c r="O3275" s="281">
        <v>0</v>
      </c>
      <c r="P3275" s="285" t="str">
        <f>MID(Receita_PMSP_Tabela5[[#This Row],[COD_FONT_REC]], 6, 3)</f>
        <v/>
      </c>
      <c r="Q3275" s="285" t="str">
        <f>LEFT(Receita_PMSP_Tabela5[[#This Row],[COD_ORIG_RCTA_F]], 10)</f>
        <v>2.4.1.4.99</v>
      </c>
      <c r="R3275" s="285" t="str">
        <f>LEFT(Receita_PMSP_Tabela5[[#This Row],[COD_ORIG_RCTA_F]], 12)</f>
        <v>2.4.1.4.99.0</v>
      </c>
      <c r="S3275" s="286" t="str">
        <f>LEFT(Receita_PMSP_Tabela5[[#This Row],[COD_FONT_REC]], 2)</f>
        <v/>
      </c>
    </row>
    <row r="3276" spans="1:19" x14ac:dyDescent="0.25">
      <c r="A3276" t="s">
        <v>7610</v>
      </c>
      <c r="B3276" t="s">
        <v>675</v>
      </c>
      <c r="C3276"/>
      <c r="D3276"/>
      <c r="E3276"/>
      <c r="F3276"/>
      <c r="G3276"/>
      <c r="H3276"/>
      <c r="I3276" t="s">
        <v>6222</v>
      </c>
      <c r="J3276">
        <v>0</v>
      </c>
      <c r="K3276">
        <v>0</v>
      </c>
      <c r="L3276">
        <v>0</v>
      </c>
      <c r="M3276">
        <v>238750</v>
      </c>
      <c r="N3276" s="281">
        <v>0</v>
      </c>
      <c r="O3276" s="281">
        <v>0</v>
      </c>
      <c r="P3276" s="285" t="str">
        <f>MID(Receita_PMSP_Tabela5[[#This Row],[COD_FONT_REC]], 6, 3)</f>
        <v/>
      </c>
      <c r="Q3276" s="285" t="str">
        <f>LEFT(Receita_PMSP_Tabela5[[#This Row],[COD_ORIG_RCTA_F]], 10)</f>
        <v>2.4.1.4.99</v>
      </c>
      <c r="R3276" s="285" t="str">
        <f>LEFT(Receita_PMSP_Tabela5[[#This Row],[COD_ORIG_RCTA_F]], 12)</f>
        <v>2.4.1.4.99.0</v>
      </c>
      <c r="S3276" s="286" t="str">
        <f>LEFT(Receita_PMSP_Tabela5[[#This Row],[COD_FONT_REC]], 2)</f>
        <v/>
      </c>
    </row>
    <row r="3277" spans="1:19" x14ac:dyDescent="0.25">
      <c r="A3277" t="s">
        <v>7611</v>
      </c>
      <c r="B3277" t="s">
        <v>6661</v>
      </c>
      <c r="C3277"/>
      <c r="D3277"/>
      <c r="E3277"/>
      <c r="F3277"/>
      <c r="G3277"/>
      <c r="H3277"/>
      <c r="I3277" t="s">
        <v>6222</v>
      </c>
      <c r="J3277">
        <v>0</v>
      </c>
      <c r="K3277">
        <v>0</v>
      </c>
      <c r="L3277">
        <v>0</v>
      </c>
      <c r="M3277">
        <v>47750</v>
      </c>
      <c r="N3277" s="281">
        <v>0</v>
      </c>
      <c r="O3277" s="281">
        <v>0</v>
      </c>
      <c r="P3277" s="285" t="str">
        <f>MID(Receita_PMSP_Tabela5[[#This Row],[COD_FONT_REC]], 6, 3)</f>
        <v/>
      </c>
      <c r="Q3277" s="285" t="str">
        <f>LEFT(Receita_PMSP_Tabela5[[#This Row],[COD_ORIG_RCTA_F]], 10)</f>
        <v>2.4.1.4.99</v>
      </c>
      <c r="R3277" s="285" t="str">
        <f>LEFT(Receita_PMSP_Tabela5[[#This Row],[COD_ORIG_RCTA_F]], 12)</f>
        <v>2.4.1.4.99.0</v>
      </c>
      <c r="S3277" s="286" t="str">
        <f>LEFT(Receita_PMSP_Tabela5[[#This Row],[COD_FONT_REC]], 2)</f>
        <v/>
      </c>
    </row>
    <row r="3278" spans="1:19" x14ac:dyDescent="0.25">
      <c r="A3278" t="s">
        <v>7612</v>
      </c>
      <c r="B3278" t="s">
        <v>6661</v>
      </c>
      <c r="C3278"/>
      <c r="D3278"/>
      <c r="E3278"/>
      <c r="F3278"/>
      <c r="G3278"/>
      <c r="H3278"/>
      <c r="I3278" t="s">
        <v>6222</v>
      </c>
      <c r="J3278">
        <v>0</v>
      </c>
      <c r="K3278">
        <v>0</v>
      </c>
      <c r="L3278">
        <v>0</v>
      </c>
      <c r="M3278">
        <v>47750</v>
      </c>
      <c r="N3278" s="281">
        <v>0</v>
      </c>
      <c r="O3278" s="281">
        <v>0</v>
      </c>
      <c r="P3278" s="285" t="str">
        <f>MID(Receita_PMSP_Tabela5[[#This Row],[COD_FONT_REC]], 6, 3)</f>
        <v/>
      </c>
      <c r="Q3278" s="285" t="str">
        <f>LEFT(Receita_PMSP_Tabela5[[#This Row],[COD_ORIG_RCTA_F]], 10)</f>
        <v>2.4.1.4.99</v>
      </c>
      <c r="R3278" s="285" t="str">
        <f>LEFT(Receita_PMSP_Tabela5[[#This Row],[COD_ORIG_RCTA_F]], 12)</f>
        <v>2.4.1.4.99.0</v>
      </c>
      <c r="S3278" s="286" t="str">
        <f>LEFT(Receita_PMSP_Tabela5[[#This Row],[COD_FONT_REC]], 2)</f>
        <v/>
      </c>
    </row>
    <row r="3279" spans="1:19" x14ac:dyDescent="0.25">
      <c r="A3279" t="s">
        <v>7613</v>
      </c>
      <c r="B3279" t="s">
        <v>6664</v>
      </c>
      <c r="C3279" t="s">
        <v>6665</v>
      </c>
      <c r="D3279" t="s">
        <v>6661</v>
      </c>
      <c r="E3279">
        <v>12</v>
      </c>
      <c r="F3279" t="s">
        <v>6538</v>
      </c>
      <c r="G3279"/>
      <c r="H3279"/>
      <c r="I3279" t="s">
        <v>6224</v>
      </c>
      <c r="J3279">
        <v>0</v>
      </c>
      <c r="K3279">
        <v>0</v>
      </c>
      <c r="L3279">
        <v>0</v>
      </c>
      <c r="M3279">
        <v>47750</v>
      </c>
      <c r="N3279" s="281">
        <v>0</v>
      </c>
      <c r="O3279" s="281">
        <v>0</v>
      </c>
      <c r="P3279" s="285" t="str">
        <f>MID(Receita_PMSP_Tabela5[[#This Row],[COD_FONT_REC]], 6, 3)</f>
        <v>700</v>
      </c>
      <c r="Q3279" s="285" t="str">
        <f>LEFT(Receita_PMSP_Tabela5[[#This Row],[COD_ORIG_RCTA_F]], 10)</f>
        <v>2.4.1.4.99</v>
      </c>
      <c r="R3279" s="285" t="str">
        <f>LEFT(Receita_PMSP_Tabela5[[#This Row],[COD_ORIG_RCTA_F]], 12)</f>
        <v>2.4.1.4.99.0</v>
      </c>
      <c r="S3279" s="286" t="str">
        <f>LEFT(Receita_PMSP_Tabela5[[#This Row],[COD_FONT_REC]], 2)</f>
        <v>02</v>
      </c>
    </row>
    <row r="3280" spans="1:19" x14ac:dyDescent="0.25">
      <c r="A3280" t="s">
        <v>7614</v>
      </c>
      <c r="B3280" t="s">
        <v>6667</v>
      </c>
      <c r="C3280"/>
      <c r="D3280"/>
      <c r="E3280"/>
      <c r="F3280"/>
      <c r="G3280"/>
      <c r="H3280"/>
      <c r="I3280" t="s">
        <v>6222</v>
      </c>
      <c r="J3280">
        <v>0</v>
      </c>
      <c r="K3280">
        <v>0</v>
      </c>
      <c r="L3280">
        <v>0</v>
      </c>
      <c r="M3280">
        <v>191000</v>
      </c>
      <c r="N3280" s="281">
        <v>0</v>
      </c>
      <c r="O3280" s="281">
        <v>0</v>
      </c>
      <c r="P3280" s="285" t="str">
        <f>MID(Receita_PMSP_Tabela5[[#This Row],[COD_FONT_REC]], 6, 3)</f>
        <v/>
      </c>
      <c r="Q3280" s="285" t="str">
        <f>LEFT(Receita_PMSP_Tabela5[[#This Row],[COD_ORIG_RCTA_F]], 10)</f>
        <v>2.4.1.4.99</v>
      </c>
      <c r="R3280" s="285" t="str">
        <f>LEFT(Receita_PMSP_Tabela5[[#This Row],[COD_ORIG_RCTA_F]], 12)</f>
        <v>2.4.1.4.99.0</v>
      </c>
      <c r="S3280" s="286" t="str">
        <f>LEFT(Receita_PMSP_Tabela5[[#This Row],[COD_FONT_REC]], 2)</f>
        <v/>
      </c>
    </row>
    <row r="3281" spans="1:19" x14ac:dyDescent="0.25">
      <c r="A3281" t="s">
        <v>7615</v>
      </c>
      <c r="B3281" t="s">
        <v>6667</v>
      </c>
      <c r="C3281"/>
      <c r="D3281"/>
      <c r="E3281"/>
      <c r="F3281"/>
      <c r="G3281"/>
      <c r="H3281"/>
      <c r="I3281" t="s">
        <v>6222</v>
      </c>
      <c r="J3281">
        <v>0</v>
      </c>
      <c r="K3281">
        <v>0</v>
      </c>
      <c r="L3281">
        <v>0</v>
      </c>
      <c r="M3281">
        <v>191000</v>
      </c>
      <c r="N3281" s="281">
        <v>0</v>
      </c>
      <c r="O3281" s="281">
        <v>0</v>
      </c>
      <c r="P3281" s="285" t="str">
        <f>MID(Receita_PMSP_Tabela5[[#This Row],[COD_FONT_REC]], 6, 3)</f>
        <v/>
      </c>
      <c r="Q3281" s="285" t="str">
        <f>LEFT(Receita_PMSP_Tabela5[[#This Row],[COD_ORIG_RCTA_F]], 10)</f>
        <v>2.4.1.4.99</v>
      </c>
      <c r="R3281" s="285" t="str">
        <f>LEFT(Receita_PMSP_Tabela5[[#This Row],[COD_ORIG_RCTA_F]], 12)</f>
        <v>2.4.1.4.99.0</v>
      </c>
      <c r="S3281" s="286" t="str">
        <f>LEFT(Receita_PMSP_Tabela5[[#This Row],[COD_FONT_REC]], 2)</f>
        <v/>
      </c>
    </row>
    <row r="3282" spans="1:19" x14ac:dyDescent="0.25">
      <c r="A3282" t="s">
        <v>7616</v>
      </c>
      <c r="B3282" t="s">
        <v>6670</v>
      </c>
      <c r="C3282" t="s">
        <v>6671</v>
      </c>
      <c r="D3282" t="s">
        <v>6667</v>
      </c>
      <c r="E3282">
        <v>12</v>
      </c>
      <c r="F3282" t="s">
        <v>6538</v>
      </c>
      <c r="G3282"/>
      <c r="H3282"/>
      <c r="I3282" t="s">
        <v>6224</v>
      </c>
      <c r="J3282">
        <v>0</v>
      </c>
      <c r="K3282">
        <v>0</v>
      </c>
      <c r="L3282">
        <v>0</v>
      </c>
      <c r="M3282">
        <v>191000</v>
      </c>
      <c r="N3282" s="281">
        <v>0</v>
      </c>
      <c r="O3282" s="281">
        <v>0</v>
      </c>
      <c r="P3282" s="285" t="str">
        <f>MID(Receita_PMSP_Tabela5[[#This Row],[COD_FONT_REC]], 6, 3)</f>
        <v>700</v>
      </c>
      <c r="Q3282" s="285" t="str">
        <f>LEFT(Receita_PMSP_Tabela5[[#This Row],[COD_ORIG_RCTA_F]], 10)</f>
        <v>2.4.1.4.99</v>
      </c>
      <c r="R3282" s="285" t="str">
        <f>LEFT(Receita_PMSP_Tabela5[[#This Row],[COD_ORIG_RCTA_F]], 12)</f>
        <v>2.4.1.4.99.0</v>
      </c>
      <c r="S3282" s="286" t="str">
        <f>LEFT(Receita_PMSP_Tabela5[[#This Row],[COD_FONT_REC]], 2)</f>
        <v>02</v>
      </c>
    </row>
    <row r="3283" spans="1:19" x14ac:dyDescent="0.25">
      <c r="A3283" t="s">
        <v>4164</v>
      </c>
      <c r="B3283" t="s">
        <v>679</v>
      </c>
      <c r="C3283"/>
      <c r="D3283"/>
      <c r="E3283"/>
      <c r="F3283"/>
      <c r="G3283"/>
      <c r="H3283"/>
      <c r="I3283" t="s">
        <v>6222</v>
      </c>
      <c r="J3283">
        <v>0</v>
      </c>
      <c r="K3283">
        <v>0</v>
      </c>
      <c r="L3283">
        <v>0</v>
      </c>
      <c r="M3283">
        <v>24501.43</v>
      </c>
      <c r="N3283" s="281">
        <v>0</v>
      </c>
      <c r="O3283" s="281">
        <v>0</v>
      </c>
      <c r="P3283" s="285" t="str">
        <f>MID(Receita_PMSP_Tabela5[[#This Row],[COD_FONT_REC]], 6, 3)</f>
        <v/>
      </c>
      <c r="Q3283" s="285" t="str">
        <f>LEFT(Receita_PMSP_Tabela5[[#This Row],[COD_ORIG_RCTA_F]], 10)</f>
        <v>2.4.1.4.99</v>
      </c>
      <c r="R3283" s="285" t="str">
        <f>LEFT(Receita_PMSP_Tabela5[[#This Row],[COD_ORIG_RCTA_F]], 12)</f>
        <v>2.4.1.4.99.0</v>
      </c>
      <c r="S3283" s="286" t="str">
        <f>LEFT(Receita_PMSP_Tabela5[[#This Row],[COD_FONT_REC]], 2)</f>
        <v/>
      </c>
    </row>
    <row r="3284" spans="1:19" x14ac:dyDescent="0.25">
      <c r="A3284" t="s">
        <v>4165</v>
      </c>
      <c r="B3284" t="s">
        <v>679</v>
      </c>
      <c r="C3284"/>
      <c r="D3284"/>
      <c r="E3284"/>
      <c r="F3284"/>
      <c r="G3284"/>
      <c r="H3284"/>
      <c r="I3284" t="s">
        <v>6222</v>
      </c>
      <c r="J3284">
        <v>0</v>
      </c>
      <c r="K3284">
        <v>0</v>
      </c>
      <c r="L3284">
        <v>0</v>
      </c>
      <c r="M3284">
        <v>24501.43</v>
      </c>
      <c r="N3284" s="281">
        <v>0</v>
      </c>
      <c r="O3284" s="281">
        <v>0</v>
      </c>
      <c r="P3284" s="285" t="str">
        <f>MID(Receita_PMSP_Tabela5[[#This Row],[COD_FONT_REC]], 6, 3)</f>
        <v/>
      </c>
      <c r="Q3284" s="285" t="str">
        <f>LEFT(Receita_PMSP_Tabela5[[#This Row],[COD_ORIG_RCTA_F]], 10)</f>
        <v>2.4.1.4.99</v>
      </c>
      <c r="R3284" s="285" t="str">
        <f>LEFT(Receita_PMSP_Tabela5[[#This Row],[COD_ORIG_RCTA_F]], 12)</f>
        <v>2.4.1.4.99.0</v>
      </c>
      <c r="S3284" s="286" t="str">
        <f>LEFT(Receita_PMSP_Tabela5[[#This Row],[COD_FONT_REC]], 2)</f>
        <v/>
      </c>
    </row>
    <row r="3285" spans="1:19" x14ac:dyDescent="0.25">
      <c r="A3285" t="s">
        <v>4531</v>
      </c>
      <c r="B3285" t="s">
        <v>679</v>
      </c>
      <c r="C3285"/>
      <c r="D3285"/>
      <c r="E3285"/>
      <c r="F3285"/>
      <c r="G3285"/>
      <c r="H3285"/>
      <c r="I3285" t="s">
        <v>6222</v>
      </c>
      <c r="J3285">
        <v>0</v>
      </c>
      <c r="K3285">
        <v>0</v>
      </c>
      <c r="L3285">
        <v>0</v>
      </c>
      <c r="M3285">
        <v>24501.43</v>
      </c>
      <c r="N3285" s="281">
        <v>0</v>
      </c>
      <c r="O3285" s="281">
        <v>0</v>
      </c>
      <c r="P3285" s="285" t="str">
        <f>MID(Receita_PMSP_Tabela5[[#This Row],[COD_FONT_REC]], 6, 3)</f>
        <v/>
      </c>
      <c r="Q3285" s="285" t="str">
        <f>LEFT(Receita_PMSP_Tabela5[[#This Row],[COD_ORIG_RCTA_F]], 10)</f>
        <v>2.4.1.4.99</v>
      </c>
      <c r="R3285" s="285" t="str">
        <f>LEFT(Receita_PMSP_Tabela5[[#This Row],[COD_ORIG_RCTA_F]], 12)</f>
        <v>2.4.1.4.99.0</v>
      </c>
      <c r="S3285" s="286" t="str">
        <f>LEFT(Receita_PMSP_Tabela5[[#This Row],[COD_FONT_REC]], 2)</f>
        <v/>
      </c>
    </row>
    <row r="3286" spans="1:19" x14ac:dyDescent="0.25">
      <c r="A3286" t="s">
        <v>4532</v>
      </c>
      <c r="B3286" t="s">
        <v>679</v>
      </c>
      <c r="C3286"/>
      <c r="D3286"/>
      <c r="E3286"/>
      <c r="F3286"/>
      <c r="G3286"/>
      <c r="H3286"/>
      <c r="I3286" t="s">
        <v>6222</v>
      </c>
      <c r="J3286">
        <v>0</v>
      </c>
      <c r="K3286">
        <v>0</v>
      </c>
      <c r="L3286">
        <v>0</v>
      </c>
      <c r="M3286">
        <v>24501.43</v>
      </c>
      <c r="N3286" s="281">
        <v>0</v>
      </c>
      <c r="O3286" s="281">
        <v>0</v>
      </c>
      <c r="P3286" s="285" t="str">
        <f>MID(Receita_PMSP_Tabela5[[#This Row],[COD_FONT_REC]], 6, 3)</f>
        <v/>
      </c>
      <c r="Q3286" s="285" t="str">
        <f>LEFT(Receita_PMSP_Tabela5[[#This Row],[COD_ORIG_RCTA_F]], 10)</f>
        <v>2.4.1.4.99</v>
      </c>
      <c r="R3286" s="285" t="str">
        <f>LEFT(Receita_PMSP_Tabela5[[#This Row],[COD_ORIG_RCTA_F]], 12)</f>
        <v>2.4.1.4.99.0</v>
      </c>
      <c r="S3286" s="286" t="str">
        <f>LEFT(Receita_PMSP_Tabela5[[#This Row],[COD_FONT_REC]], 2)</f>
        <v/>
      </c>
    </row>
    <row r="3287" spans="1:19" x14ac:dyDescent="0.25">
      <c r="A3287" t="s">
        <v>4533</v>
      </c>
      <c r="B3287" t="s">
        <v>7617</v>
      </c>
      <c r="C3287" t="s">
        <v>6481</v>
      </c>
      <c r="D3287" t="s">
        <v>6480</v>
      </c>
      <c r="E3287">
        <v>14</v>
      </c>
      <c r="F3287" t="s">
        <v>6450</v>
      </c>
      <c r="G3287"/>
      <c r="H3287"/>
      <c r="I3287" t="s">
        <v>6224</v>
      </c>
      <c r="J3287">
        <v>0</v>
      </c>
      <c r="K3287">
        <v>0</v>
      </c>
      <c r="L3287">
        <v>0</v>
      </c>
      <c r="M3287">
        <v>24501.43</v>
      </c>
      <c r="N3287" s="281">
        <v>0</v>
      </c>
      <c r="O3287" s="281">
        <v>0</v>
      </c>
      <c r="P3287" s="285" t="str">
        <f>MID(Receita_PMSP_Tabela5[[#This Row],[COD_FONT_REC]], 6, 3)</f>
        <v>700</v>
      </c>
      <c r="Q3287" s="285" t="str">
        <f>LEFT(Receita_PMSP_Tabela5[[#This Row],[COD_ORIG_RCTA_F]], 10)</f>
        <v>2.4.1.4.99</v>
      </c>
      <c r="R3287" s="285" t="str">
        <f>LEFT(Receita_PMSP_Tabela5[[#This Row],[COD_ORIG_RCTA_F]], 12)</f>
        <v>2.4.1.4.99.0</v>
      </c>
      <c r="S3287" s="286" t="str">
        <f>LEFT(Receita_PMSP_Tabela5[[#This Row],[COD_FONT_REC]], 2)</f>
        <v>02</v>
      </c>
    </row>
    <row r="3288" spans="1:19" x14ac:dyDescent="0.25">
      <c r="A3288" t="s">
        <v>5481</v>
      </c>
      <c r="B3288" t="s">
        <v>5260</v>
      </c>
      <c r="C3288"/>
      <c r="D3288"/>
      <c r="E3288"/>
      <c r="F3288"/>
      <c r="G3288"/>
      <c r="H3288"/>
      <c r="I3288" t="s">
        <v>6222</v>
      </c>
      <c r="J3288">
        <v>38000000</v>
      </c>
      <c r="K3288">
        <v>0</v>
      </c>
      <c r="L3288">
        <v>0</v>
      </c>
      <c r="M3288">
        <v>0</v>
      </c>
      <c r="N3288" s="281">
        <v>0</v>
      </c>
      <c r="O3288" s="281">
        <v>38000000</v>
      </c>
      <c r="P3288" s="285" t="str">
        <f>MID(Receita_PMSP_Tabela5[[#This Row],[COD_FONT_REC]], 6, 3)</f>
        <v/>
      </c>
      <c r="Q3288" s="285" t="str">
        <f>LEFT(Receita_PMSP_Tabela5[[#This Row],[COD_ORIG_RCTA_F]], 10)</f>
        <v>2.4.1.4.99</v>
      </c>
      <c r="R3288" s="285" t="str">
        <f>LEFT(Receita_PMSP_Tabela5[[#This Row],[COD_ORIG_RCTA_F]], 12)</f>
        <v>2.4.1.4.99.0</v>
      </c>
      <c r="S3288" s="286" t="str">
        <f>LEFT(Receita_PMSP_Tabela5[[#This Row],[COD_FONT_REC]], 2)</f>
        <v/>
      </c>
    </row>
    <row r="3289" spans="1:19" x14ac:dyDescent="0.25">
      <c r="A3289" t="s">
        <v>5482</v>
      </c>
      <c r="B3289" t="s">
        <v>5260</v>
      </c>
      <c r="C3289"/>
      <c r="D3289"/>
      <c r="E3289"/>
      <c r="F3289"/>
      <c r="G3289"/>
      <c r="H3289"/>
      <c r="I3289" t="s">
        <v>6222</v>
      </c>
      <c r="J3289">
        <v>38000000</v>
      </c>
      <c r="K3289">
        <v>0</v>
      </c>
      <c r="L3289">
        <v>0</v>
      </c>
      <c r="M3289">
        <v>0</v>
      </c>
      <c r="N3289" s="281">
        <v>0</v>
      </c>
      <c r="O3289" s="281">
        <v>38000000</v>
      </c>
      <c r="P3289" s="285" t="str">
        <f>MID(Receita_PMSP_Tabela5[[#This Row],[COD_FONT_REC]], 6, 3)</f>
        <v/>
      </c>
      <c r="Q3289" s="285" t="str">
        <f>LEFT(Receita_PMSP_Tabela5[[#This Row],[COD_ORIG_RCTA_F]], 10)</f>
        <v>2.4.1.4.99</v>
      </c>
      <c r="R3289" s="285" t="str">
        <f>LEFT(Receita_PMSP_Tabela5[[#This Row],[COD_ORIG_RCTA_F]], 12)</f>
        <v>2.4.1.4.99.0</v>
      </c>
      <c r="S3289" s="286" t="str">
        <f>LEFT(Receita_PMSP_Tabela5[[#This Row],[COD_FONT_REC]], 2)</f>
        <v/>
      </c>
    </row>
    <row r="3290" spans="1:19" x14ac:dyDescent="0.25">
      <c r="A3290" t="s">
        <v>5483</v>
      </c>
      <c r="B3290" t="s">
        <v>7298</v>
      </c>
      <c r="C3290" t="s">
        <v>6650</v>
      </c>
      <c r="D3290" t="s">
        <v>6537</v>
      </c>
      <c r="E3290">
        <v>11</v>
      </c>
      <c r="F3290" t="s">
        <v>6638</v>
      </c>
      <c r="G3290"/>
      <c r="H3290"/>
      <c r="I3290" t="s">
        <v>6224</v>
      </c>
      <c r="J3290">
        <v>38000000</v>
      </c>
      <c r="K3290">
        <v>0</v>
      </c>
      <c r="L3290">
        <v>0</v>
      </c>
      <c r="M3290">
        <v>0</v>
      </c>
      <c r="N3290" s="281">
        <v>0</v>
      </c>
      <c r="O3290" s="281">
        <v>38000000</v>
      </c>
      <c r="P3290" s="285" t="str">
        <f>MID(Receita_PMSP_Tabela5[[#This Row],[COD_FONT_REC]], 6, 3)</f>
        <v>700</v>
      </c>
      <c r="Q3290" s="285" t="str">
        <f>LEFT(Receita_PMSP_Tabela5[[#This Row],[COD_ORIG_RCTA_F]], 10)</f>
        <v>2.4.1.4.99</v>
      </c>
      <c r="R3290" s="285" t="str">
        <f>LEFT(Receita_PMSP_Tabela5[[#This Row],[COD_ORIG_RCTA_F]], 12)</f>
        <v>2.4.1.4.99.0</v>
      </c>
      <c r="S3290" s="286" t="str">
        <f>LEFT(Receita_PMSP_Tabela5[[#This Row],[COD_FONT_REC]], 2)</f>
        <v>02</v>
      </c>
    </row>
    <row r="3291" spans="1:19" x14ac:dyDescent="0.25">
      <c r="A3291" t="s">
        <v>2969</v>
      </c>
      <c r="B3291" t="s">
        <v>2970</v>
      </c>
      <c r="C3291"/>
      <c r="D3291"/>
      <c r="E3291"/>
      <c r="F3291"/>
      <c r="G3291"/>
      <c r="H3291"/>
      <c r="I3291" t="s">
        <v>6222</v>
      </c>
      <c r="J3291">
        <v>15149950.9</v>
      </c>
      <c r="K3291">
        <v>9598897.0600000005</v>
      </c>
      <c r="L3291">
        <v>63.36</v>
      </c>
      <c r="M3291">
        <v>32631130.870000001</v>
      </c>
      <c r="N3291" s="281">
        <v>215.39</v>
      </c>
      <c r="O3291" s="281">
        <v>10900000</v>
      </c>
      <c r="P3291" s="285" t="str">
        <f>MID(Receita_PMSP_Tabela5[[#This Row],[COD_FONT_REC]], 6, 3)</f>
        <v/>
      </c>
      <c r="Q3291" s="285" t="str">
        <f>LEFT(Receita_PMSP_Tabela5[[#This Row],[COD_ORIG_RCTA_F]], 10)</f>
        <v>2.4.1.9.00</v>
      </c>
      <c r="R3291" s="285" t="str">
        <f>LEFT(Receita_PMSP_Tabela5[[#This Row],[COD_ORIG_RCTA_F]], 12)</f>
        <v>2.4.1.9.00.0</v>
      </c>
      <c r="S3291" s="286" t="str">
        <f>LEFT(Receita_PMSP_Tabela5[[#This Row],[COD_FONT_REC]], 2)</f>
        <v/>
      </c>
    </row>
    <row r="3292" spans="1:19" x14ac:dyDescent="0.25">
      <c r="A3292" t="s">
        <v>4314</v>
      </c>
      <c r="B3292" t="s">
        <v>4315</v>
      </c>
      <c r="C3292"/>
      <c r="D3292"/>
      <c r="E3292"/>
      <c r="F3292"/>
      <c r="G3292"/>
      <c r="H3292"/>
      <c r="I3292" t="s">
        <v>6222</v>
      </c>
      <c r="J3292">
        <v>12749950.9</v>
      </c>
      <c r="K3292">
        <v>9598897.0600000005</v>
      </c>
      <c r="L3292">
        <v>75.290000000000006</v>
      </c>
      <c r="M3292">
        <v>23090624.870000001</v>
      </c>
      <c r="N3292" s="281">
        <v>181.1</v>
      </c>
      <c r="O3292" s="281">
        <v>8500000</v>
      </c>
      <c r="P3292" s="285" t="str">
        <f>MID(Receita_PMSP_Tabela5[[#This Row],[COD_FONT_REC]], 6, 3)</f>
        <v/>
      </c>
      <c r="Q3292" s="285" t="str">
        <f>LEFT(Receita_PMSP_Tabela5[[#This Row],[COD_ORIG_RCTA_F]], 10)</f>
        <v>2.4.1.9.51</v>
      </c>
      <c r="R3292" s="285" t="str">
        <f>LEFT(Receita_PMSP_Tabela5[[#This Row],[COD_ORIG_RCTA_F]], 12)</f>
        <v>2.4.1.9.51.0</v>
      </c>
      <c r="S3292" s="286" t="str">
        <f>LEFT(Receita_PMSP_Tabela5[[#This Row],[COD_FONT_REC]], 2)</f>
        <v/>
      </c>
    </row>
    <row r="3293" spans="1:19" x14ac:dyDescent="0.25">
      <c r="A3293" t="s">
        <v>4316</v>
      </c>
      <c r="B3293" t="s">
        <v>4317</v>
      </c>
      <c r="C3293"/>
      <c r="D3293"/>
      <c r="E3293"/>
      <c r="F3293"/>
      <c r="G3293"/>
      <c r="H3293"/>
      <c r="I3293" t="s">
        <v>6222</v>
      </c>
      <c r="J3293">
        <v>12749950.9</v>
      </c>
      <c r="K3293">
        <v>9598897.0600000005</v>
      </c>
      <c r="L3293">
        <v>75.290000000000006</v>
      </c>
      <c r="M3293">
        <v>23090624.870000001</v>
      </c>
      <c r="N3293" s="281">
        <v>181.1</v>
      </c>
      <c r="O3293" s="281">
        <v>8500000</v>
      </c>
      <c r="P3293" s="285" t="str">
        <f>MID(Receita_PMSP_Tabela5[[#This Row],[COD_FONT_REC]], 6, 3)</f>
        <v/>
      </c>
      <c r="Q3293" s="285" t="str">
        <f>LEFT(Receita_PMSP_Tabela5[[#This Row],[COD_ORIG_RCTA_F]], 10)</f>
        <v>2.4.1.9.51</v>
      </c>
      <c r="R3293" s="285" t="str">
        <f>LEFT(Receita_PMSP_Tabela5[[#This Row],[COD_ORIG_RCTA_F]], 12)</f>
        <v>2.4.1.9.51.0</v>
      </c>
      <c r="S3293" s="286" t="str">
        <f>LEFT(Receita_PMSP_Tabela5[[#This Row],[COD_FONT_REC]], 2)</f>
        <v/>
      </c>
    </row>
    <row r="3294" spans="1:19" x14ac:dyDescent="0.25">
      <c r="A3294" t="s">
        <v>5962</v>
      </c>
      <c r="B3294" t="s">
        <v>5862</v>
      </c>
      <c r="C3294"/>
      <c r="D3294"/>
      <c r="E3294"/>
      <c r="F3294"/>
      <c r="G3294"/>
      <c r="H3294"/>
      <c r="I3294" t="s">
        <v>6222</v>
      </c>
      <c r="J3294">
        <v>0</v>
      </c>
      <c r="K3294">
        <v>0</v>
      </c>
      <c r="L3294">
        <v>0</v>
      </c>
      <c r="M3294">
        <v>1826035</v>
      </c>
      <c r="N3294" s="281">
        <v>0</v>
      </c>
      <c r="O3294" s="281">
        <v>0</v>
      </c>
      <c r="P3294" s="285" t="str">
        <f>MID(Receita_PMSP_Tabela5[[#This Row],[COD_FONT_REC]], 6, 3)</f>
        <v/>
      </c>
      <c r="Q3294" s="285" t="str">
        <f>LEFT(Receita_PMSP_Tabela5[[#This Row],[COD_ORIG_RCTA_F]], 10)</f>
        <v>2.4.1.9.51</v>
      </c>
      <c r="R3294" s="285" t="str">
        <f>LEFT(Receita_PMSP_Tabela5[[#This Row],[COD_ORIG_RCTA_F]], 12)</f>
        <v>2.4.1.9.51.0</v>
      </c>
      <c r="S3294" s="286" t="str">
        <f>LEFT(Receita_PMSP_Tabela5[[#This Row],[COD_FONT_REC]], 2)</f>
        <v/>
      </c>
    </row>
    <row r="3295" spans="1:19" x14ac:dyDescent="0.25">
      <c r="A3295" t="s">
        <v>5963</v>
      </c>
      <c r="B3295" t="s">
        <v>5862</v>
      </c>
      <c r="C3295"/>
      <c r="D3295"/>
      <c r="E3295"/>
      <c r="F3295"/>
      <c r="G3295"/>
      <c r="H3295"/>
      <c r="I3295" t="s">
        <v>6222</v>
      </c>
      <c r="J3295">
        <v>0</v>
      </c>
      <c r="K3295">
        <v>0</v>
      </c>
      <c r="L3295">
        <v>0</v>
      </c>
      <c r="M3295">
        <v>1826035</v>
      </c>
      <c r="N3295" s="281">
        <v>0</v>
      </c>
      <c r="O3295" s="281">
        <v>0</v>
      </c>
      <c r="P3295" s="285" t="str">
        <f>MID(Receita_PMSP_Tabela5[[#This Row],[COD_FONT_REC]], 6, 3)</f>
        <v/>
      </c>
      <c r="Q3295" s="285" t="str">
        <f>LEFT(Receita_PMSP_Tabela5[[#This Row],[COD_ORIG_RCTA_F]], 10)</f>
        <v>2.4.1.9.51</v>
      </c>
      <c r="R3295" s="285" t="str">
        <f>LEFT(Receita_PMSP_Tabela5[[#This Row],[COD_ORIG_RCTA_F]], 12)</f>
        <v>2.4.1.9.51.0</v>
      </c>
      <c r="S3295" s="286" t="str">
        <f>LEFT(Receita_PMSP_Tabela5[[#This Row],[COD_FONT_REC]], 2)</f>
        <v/>
      </c>
    </row>
    <row r="3296" spans="1:19" x14ac:dyDescent="0.25">
      <c r="A3296" t="s">
        <v>5964</v>
      </c>
      <c r="B3296" t="s">
        <v>6726</v>
      </c>
      <c r="C3296" t="s">
        <v>6727</v>
      </c>
      <c r="D3296" t="s">
        <v>6728</v>
      </c>
      <c r="E3296">
        <v>19</v>
      </c>
      <c r="F3296" t="s">
        <v>6484</v>
      </c>
      <c r="G3296"/>
      <c r="H3296"/>
      <c r="I3296" t="s">
        <v>6224</v>
      </c>
      <c r="J3296">
        <v>0</v>
      </c>
      <c r="K3296">
        <v>0</v>
      </c>
      <c r="L3296">
        <v>0</v>
      </c>
      <c r="M3296">
        <v>1826035</v>
      </c>
      <c r="N3296" s="281">
        <v>0</v>
      </c>
      <c r="O3296" s="281">
        <v>0</v>
      </c>
      <c r="P3296" s="285" t="str">
        <f>MID(Receita_PMSP_Tabela5[[#This Row],[COD_FONT_REC]], 6, 3)</f>
        <v>706</v>
      </c>
      <c r="Q3296" s="285" t="str">
        <f>LEFT(Receita_PMSP_Tabela5[[#This Row],[COD_ORIG_RCTA_F]], 10)</f>
        <v>2.4.1.9.51</v>
      </c>
      <c r="R3296" s="285" t="str">
        <f>LEFT(Receita_PMSP_Tabela5[[#This Row],[COD_ORIG_RCTA_F]], 12)</f>
        <v>2.4.1.9.51.0</v>
      </c>
      <c r="S3296" s="286" t="str">
        <f>LEFT(Receita_PMSP_Tabela5[[#This Row],[COD_FONT_REC]], 2)</f>
        <v>02</v>
      </c>
    </row>
    <row r="3297" spans="1:19" x14ac:dyDescent="0.25">
      <c r="A3297" t="s">
        <v>5484</v>
      </c>
      <c r="B3297" t="s">
        <v>3206</v>
      </c>
      <c r="C3297"/>
      <c r="D3297"/>
      <c r="E3297"/>
      <c r="F3297"/>
      <c r="G3297"/>
      <c r="H3297"/>
      <c r="I3297" t="s">
        <v>6222</v>
      </c>
      <c r="J3297">
        <v>8500000</v>
      </c>
      <c r="K3297">
        <v>0</v>
      </c>
      <c r="L3297">
        <v>0</v>
      </c>
      <c r="M3297">
        <v>0</v>
      </c>
      <c r="N3297" s="281">
        <v>0</v>
      </c>
      <c r="O3297" s="281">
        <v>8500000</v>
      </c>
      <c r="P3297" s="285" t="str">
        <f>MID(Receita_PMSP_Tabela5[[#This Row],[COD_FONT_REC]], 6, 3)</f>
        <v/>
      </c>
      <c r="Q3297" s="285" t="str">
        <f>LEFT(Receita_PMSP_Tabela5[[#This Row],[COD_ORIG_RCTA_F]], 10)</f>
        <v>2.4.1.9.51</v>
      </c>
      <c r="R3297" s="285" t="str">
        <f>LEFT(Receita_PMSP_Tabela5[[#This Row],[COD_ORIG_RCTA_F]], 12)</f>
        <v>2.4.1.9.51.0</v>
      </c>
      <c r="S3297" s="286" t="str">
        <f>LEFT(Receita_PMSP_Tabela5[[#This Row],[COD_FONT_REC]], 2)</f>
        <v/>
      </c>
    </row>
    <row r="3298" spans="1:19" x14ac:dyDescent="0.25">
      <c r="A3298" t="s">
        <v>5485</v>
      </c>
      <c r="B3298" t="s">
        <v>3206</v>
      </c>
      <c r="C3298"/>
      <c r="D3298"/>
      <c r="E3298"/>
      <c r="F3298"/>
      <c r="G3298"/>
      <c r="H3298"/>
      <c r="I3298" t="s">
        <v>6222</v>
      </c>
      <c r="J3298">
        <v>8500000</v>
      </c>
      <c r="K3298">
        <v>0</v>
      </c>
      <c r="L3298">
        <v>0</v>
      </c>
      <c r="M3298">
        <v>0</v>
      </c>
      <c r="N3298" s="281">
        <v>0</v>
      </c>
      <c r="O3298" s="281">
        <v>8500000</v>
      </c>
      <c r="P3298" s="285" t="str">
        <f>MID(Receita_PMSP_Tabela5[[#This Row],[COD_FONT_REC]], 6, 3)</f>
        <v/>
      </c>
      <c r="Q3298" s="285" t="str">
        <f>LEFT(Receita_PMSP_Tabela5[[#This Row],[COD_ORIG_RCTA_F]], 10)</f>
        <v>2.4.1.9.51</v>
      </c>
      <c r="R3298" s="285" t="str">
        <f>LEFT(Receita_PMSP_Tabela5[[#This Row],[COD_ORIG_RCTA_F]], 12)</f>
        <v>2.4.1.9.51.0</v>
      </c>
      <c r="S3298" s="286" t="str">
        <f>LEFT(Receita_PMSP_Tabela5[[#This Row],[COD_FONT_REC]], 2)</f>
        <v/>
      </c>
    </row>
    <row r="3299" spans="1:19" x14ac:dyDescent="0.25">
      <c r="A3299" t="s">
        <v>5486</v>
      </c>
      <c r="B3299" t="s">
        <v>7618</v>
      </c>
      <c r="C3299" t="s">
        <v>7619</v>
      </c>
      <c r="D3299" t="s">
        <v>6537</v>
      </c>
      <c r="E3299">
        <v>19</v>
      </c>
      <c r="F3299" t="s">
        <v>6484</v>
      </c>
      <c r="G3299"/>
      <c r="H3299"/>
      <c r="I3299" t="s">
        <v>6224</v>
      </c>
      <c r="J3299">
        <v>8500000</v>
      </c>
      <c r="K3299">
        <v>0</v>
      </c>
      <c r="L3299">
        <v>0</v>
      </c>
      <c r="M3299">
        <v>0</v>
      </c>
      <c r="N3299" s="281">
        <v>0</v>
      </c>
      <c r="O3299" s="281">
        <v>8500000</v>
      </c>
      <c r="P3299" s="285" t="str">
        <f>MID(Receita_PMSP_Tabela5[[#This Row],[COD_FONT_REC]], 6, 3)</f>
        <v>706</v>
      </c>
      <c r="Q3299" s="285" t="str">
        <f>LEFT(Receita_PMSP_Tabela5[[#This Row],[COD_ORIG_RCTA_F]], 10)</f>
        <v>2.4.1.9.51</v>
      </c>
      <c r="R3299" s="285" t="str">
        <f>LEFT(Receita_PMSP_Tabela5[[#This Row],[COD_ORIG_RCTA_F]], 12)</f>
        <v>2.4.1.9.51.0</v>
      </c>
      <c r="S3299" s="286" t="str">
        <f>LEFT(Receita_PMSP_Tabela5[[#This Row],[COD_FONT_REC]], 2)</f>
        <v>02</v>
      </c>
    </row>
    <row r="3300" spans="1:19" x14ac:dyDescent="0.25">
      <c r="A3300" t="s">
        <v>5487</v>
      </c>
      <c r="B3300" t="s">
        <v>5146</v>
      </c>
      <c r="C3300"/>
      <c r="D3300"/>
      <c r="E3300"/>
      <c r="F3300"/>
      <c r="G3300"/>
      <c r="H3300"/>
      <c r="I3300" t="s">
        <v>6222</v>
      </c>
      <c r="J3300">
        <v>1450000</v>
      </c>
      <c r="K3300">
        <v>0</v>
      </c>
      <c r="L3300">
        <v>0</v>
      </c>
      <c r="M3300">
        <v>1450000</v>
      </c>
      <c r="N3300" s="281">
        <v>100</v>
      </c>
      <c r="O3300" s="281">
        <v>0</v>
      </c>
      <c r="P3300" s="285" t="str">
        <f>MID(Receita_PMSP_Tabela5[[#This Row],[COD_FONT_REC]], 6, 3)</f>
        <v/>
      </c>
      <c r="Q3300" s="285" t="str">
        <f>LEFT(Receita_PMSP_Tabela5[[#This Row],[COD_ORIG_RCTA_F]], 10)</f>
        <v>2.4.1.9.51</v>
      </c>
      <c r="R3300" s="285" t="str">
        <f>LEFT(Receita_PMSP_Tabela5[[#This Row],[COD_ORIG_RCTA_F]], 12)</f>
        <v>2.4.1.9.51.0</v>
      </c>
      <c r="S3300" s="286" t="str">
        <f>LEFT(Receita_PMSP_Tabela5[[#This Row],[COD_FONT_REC]], 2)</f>
        <v/>
      </c>
    </row>
    <row r="3301" spans="1:19" x14ac:dyDescent="0.25">
      <c r="A3301" t="s">
        <v>5488</v>
      </c>
      <c r="B3301" t="s">
        <v>5146</v>
      </c>
      <c r="C3301"/>
      <c r="D3301"/>
      <c r="E3301"/>
      <c r="F3301"/>
      <c r="G3301"/>
      <c r="H3301"/>
      <c r="I3301" t="s">
        <v>6222</v>
      </c>
      <c r="J3301">
        <v>1450000</v>
      </c>
      <c r="K3301">
        <v>0</v>
      </c>
      <c r="L3301">
        <v>0</v>
      </c>
      <c r="M3301">
        <v>1450000</v>
      </c>
      <c r="N3301" s="281">
        <v>100</v>
      </c>
      <c r="O3301" s="281">
        <v>0</v>
      </c>
      <c r="P3301" s="285" t="str">
        <f>MID(Receita_PMSP_Tabela5[[#This Row],[COD_FONT_REC]], 6, 3)</f>
        <v/>
      </c>
      <c r="Q3301" s="285" t="str">
        <f>LEFT(Receita_PMSP_Tabela5[[#This Row],[COD_ORIG_RCTA_F]], 10)</f>
        <v>2.4.1.9.51</v>
      </c>
      <c r="R3301" s="285" t="str">
        <f>LEFT(Receita_PMSP_Tabela5[[#This Row],[COD_ORIG_RCTA_F]], 12)</f>
        <v>2.4.1.9.51.0</v>
      </c>
      <c r="S3301" s="286" t="str">
        <f>LEFT(Receita_PMSP_Tabela5[[#This Row],[COD_FONT_REC]], 2)</f>
        <v/>
      </c>
    </row>
    <row r="3302" spans="1:19" x14ac:dyDescent="0.25">
      <c r="A3302" t="s">
        <v>5489</v>
      </c>
      <c r="B3302" t="s">
        <v>5146</v>
      </c>
      <c r="C3302" t="s">
        <v>6635</v>
      </c>
      <c r="D3302" t="s">
        <v>5146</v>
      </c>
      <c r="E3302">
        <v>84</v>
      </c>
      <c r="F3302" t="s">
        <v>220</v>
      </c>
      <c r="G3302"/>
      <c r="H3302"/>
      <c r="I3302" t="s">
        <v>6224</v>
      </c>
      <c r="J3302">
        <v>1450000</v>
      </c>
      <c r="K3302">
        <v>0</v>
      </c>
      <c r="L3302">
        <v>0</v>
      </c>
      <c r="M3302">
        <v>1450000</v>
      </c>
      <c r="N3302" s="281">
        <v>100</v>
      </c>
      <c r="O3302" s="281">
        <v>0</v>
      </c>
      <c r="P3302" s="285" t="str">
        <f>MID(Receita_PMSP_Tabela5[[#This Row],[COD_FONT_REC]], 6, 3)</f>
        <v>706</v>
      </c>
      <c r="Q3302" s="285" t="str">
        <f>LEFT(Receita_PMSP_Tabela5[[#This Row],[COD_ORIG_RCTA_F]], 10)</f>
        <v>2.4.1.9.51</v>
      </c>
      <c r="R3302" s="285" t="str">
        <f>LEFT(Receita_PMSP_Tabela5[[#This Row],[COD_ORIG_RCTA_F]], 12)</f>
        <v>2.4.1.9.51.0</v>
      </c>
      <c r="S3302" s="286" t="str">
        <f>LEFT(Receita_PMSP_Tabela5[[#This Row],[COD_FONT_REC]], 2)</f>
        <v>02</v>
      </c>
    </row>
    <row r="3303" spans="1:19" x14ac:dyDescent="0.25">
      <c r="A3303" t="s">
        <v>5490</v>
      </c>
      <c r="B3303" t="s">
        <v>5142</v>
      </c>
      <c r="C3303"/>
      <c r="D3303"/>
      <c r="E3303"/>
      <c r="F3303"/>
      <c r="G3303"/>
      <c r="H3303"/>
      <c r="I3303" t="s">
        <v>6222</v>
      </c>
      <c r="J3303">
        <v>400000</v>
      </c>
      <c r="K3303">
        <v>0</v>
      </c>
      <c r="L3303">
        <v>0</v>
      </c>
      <c r="M3303">
        <v>400000</v>
      </c>
      <c r="N3303" s="281">
        <v>100</v>
      </c>
      <c r="O3303" s="281">
        <v>0</v>
      </c>
      <c r="P3303" s="285" t="str">
        <f>MID(Receita_PMSP_Tabela5[[#This Row],[COD_FONT_REC]], 6, 3)</f>
        <v/>
      </c>
      <c r="Q3303" s="285" t="str">
        <f>LEFT(Receita_PMSP_Tabela5[[#This Row],[COD_ORIG_RCTA_F]], 10)</f>
        <v>2.4.1.9.51</v>
      </c>
      <c r="R3303" s="285" t="str">
        <f>LEFT(Receita_PMSP_Tabela5[[#This Row],[COD_ORIG_RCTA_F]], 12)</f>
        <v>2.4.1.9.51.0</v>
      </c>
      <c r="S3303" s="286" t="str">
        <f>LEFT(Receita_PMSP_Tabela5[[#This Row],[COD_FONT_REC]], 2)</f>
        <v/>
      </c>
    </row>
    <row r="3304" spans="1:19" x14ac:dyDescent="0.25">
      <c r="A3304" t="s">
        <v>5491</v>
      </c>
      <c r="B3304" t="s">
        <v>5142</v>
      </c>
      <c r="C3304"/>
      <c r="D3304"/>
      <c r="E3304"/>
      <c r="F3304"/>
      <c r="G3304"/>
      <c r="H3304"/>
      <c r="I3304" t="s">
        <v>6222</v>
      </c>
      <c r="J3304">
        <v>400000</v>
      </c>
      <c r="K3304">
        <v>0</v>
      </c>
      <c r="L3304">
        <v>0</v>
      </c>
      <c r="M3304">
        <v>400000</v>
      </c>
      <c r="N3304" s="281">
        <v>100</v>
      </c>
      <c r="O3304" s="281">
        <v>0</v>
      </c>
      <c r="P3304" s="285" t="str">
        <f>MID(Receita_PMSP_Tabela5[[#This Row],[COD_FONT_REC]], 6, 3)</f>
        <v/>
      </c>
      <c r="Q3304" s="285" t="str">
        <f>LEFT(Receita_PMSP_Tabela5[[#This Row],[COD_ORIG_RCTA_F]], 10)</f>
        <v>2.4.1.9.51</v>
      </c>
      <c r="R3304" s="285" t="str">
        <f>LEFT(Receita_PMSP_Tabela5[[#This Row],[COD_ORIG_RCTA_F]], 12)</f>
        <v>2.4.1.9.51.0</v>
      </c>
      <c r="S3304" s="286" t="str">
        <f>LEFT(Receita_PMSP_Tabela5[[#This Row],[COD_FONT_REC]], 2)</f>
        <v/>
      </c>
    </row>
    <row r="3305" spans="1:19" x14ac:dyDescent="0.25">
      <c r="A3305" t="s">
        <v>5492</v>
      </c>
      <c r="B3305" t="s">
        <v>5142</v>
      </c>
      <c r="C3305" t="s">
        <v>6634</v>
      </c>
      <c r="D3305" t="s">
        <v>5142</v>
      </c>
      <c r="E3305">
        <v>84</v>
      </c>
      <c r="F3305" t="s">
        <v>220</v>
      </c>
      <c r="G3305"/>
      <c r="H3305"/>
      <c r="I3305" t="s">
        <v>6224</v>
      </c>
      <c r="J3305">
        <v>400000</v>
      </c>
      <c r="K3305">
        <v>0</v>
      </c>
      <c r="L3305">
        <v>0</v>
      </c>
      <c r="M3305">
        <v>400000</v>
      </c>
      <c r="N3305" s="281">
        <v>100</v>
      </c>
      <c r="O3305" s="281">
        <v>0</v>
      </c>
      <c r="P3305" s="285" t="str">
        <f>MID(Receita_PMSP_Tabela5[[#This Row],[COD_FONT_REC]], 6, 3)</f>
        <v>706</v>
      </c>
      <c r="Q3305" s="285" t="str">
        <f>LEFT(Receita_PMSP_Tabela5[[#This Row],[COD_ORIG_RCTA_F]], 10)</f>
        <v>2.4.1.9.51</v>
      </c>
      <c r="R3305" s="285" t="str">
        <f>LEFT(Receita_PMSP_Tabela5[[#This Row],[COD_ORIG_RCTA_F]], 12)</f>
        <v>2.4.1.9.51.0</v>
      </c>
      <c r="S3305" s="286" t="str">
        <f>LEFT(Receita_PMSP_Tabela5[[#This Row],[COD_FONT_REC]], 2)</f>
        <v>02</v>
      </c>
    </row>
    <row r="3306" spans="1:19" x14ac:dyDescent="0.25">
      <c r="A3306" t="s">
        <v>7620</v>
      </c>
      <c r="B3306" t="s">
        <v>5867</v>
      </c>
      <c r="C3306"/>
      <c r="D3306"/>
      <c r="E3306"/>
      <c r="F3306"/>
      <c r="G3306"/>
      <c r="H3306"/>
      <c r="I3306" t="s">
        <v>6222</v>
      </c>
      <c r="J3306">
        <v>0</v>
      </c>
      <c r="K3306">
        <v>0</v>
      </c>
      <c r="L3306">
        <v>0</v>
      </c>
      <c r="M3306">
        <v>2250000</v>
      </c>
      <c r="N3306" s="281">
        <v>0</v>
      </c>
      <c r="O3306" s="281">
        <v>0</v>
      </c>
      <c r="P3306" s="285" t="str">
        <f>MID(Receita_PMSP_Tabela5[[#This Row],[COD_FONT_REC]], 6, 3)</f>
        <v/>
      </c>
      <c r="Q3306" s="285" t="str">
        <f>LEFT(Receita_PMSP_Tabela5[[#This Row],[COD_ORIG_RCTA_F]], 10)</f>
        <v>2.4.1.9.51</v>
      </c>
      <c r="R3306" s="285" t="str">
        <f>LEFT(Receita_PMSP_Tabela5[[#This Row],[COD_ORIG_RCTA_F]], 12)</f>
        <v>2.4.1.9.51.0</v>
      </c>
      <c r="S3306" s="286" t="str">
        <f>LEFT(Receita_PMSP_Tabela5[[#This Row],[COD_FONT_REC]], 2)</f>
        <v/>
      </c>
    </row>
    <row r="3307" spans="1:19" x14ac:dyDescent="0.25">
      <c r="A3307" t="s">
        <v>7621</v>
      </c>
      <c r="B3307" t="s">
        <v>5867</v>
      </c>
      <c r="C3307"/>
      <c r="D3307"/>
      <c r="E3307"/>
      <c r="F3307"/>
      <c r="G3307"/>
      <c r="H3307"/>
      <c r="I3307" t="s">
        <v>6222</v>
      </c>
      <c r="J3307">
        <v>0</v>
      </c>
      <c r="K3307">
        <v>0</v>
      </c>
      <c r="L3307">
        <v>0</v>
      </c>
      <c r="M3307">
        <v>2250000</v>
      </c>
      <c r="N3307" s="281">
        <v>0</v>
      </c>
      <c r="O3307" s="281">
        <v>0</v>
      </c>
      <c r="P3307" s="285" t="str">
        <f>MID(Receita_PMSP_Tabela5[[#This Row],[COD_FONT_REC]], 6, 3)</f>
        <v/>
      </c>
      <c r="Q3307" s="285" t="str">
        <f>LEFT(Receita_PMSP_Tabela5[[#This Row],[COD_ORIG_RCTA_F]], 10)</f>
        <v>2.4.1.9.51</v>
      </c>
      <c r="R3307" s="285" t="str">
        <f>LEFT(Receita_PMSP_Tabela5[[#This Row],[COD_ORIG_RCTA_F]], 12)</f>
        <v>2.4.1.9.51.0</v>
      </c>
      <c r="S3307" s="286" t="str">
        <f>LEFT(Receita_PMSP_Tabela5[[#This Row],[COD_FONT_REC]], 2)</f>
        <v/>
      </c>
    </row>
    <row r="3308" spans="1:19" x14ac:dyDescent="0.25">
      <c r="A3308" t="s">
        <v>7622</v>
      </c>
      <c r="B3308" t="s">
        <v>6730</v>
      </c>
      <c r="C3308" t="s">
        <v>6731</v>
      </c>
      <c r="D3308" t="s">
        <v>6730</v>
      </c>
      <c r="E3308">
        <v>19</v>
      </c>
      <c r="F3308" t="s">
        <v>6484</v>
      </c>
      <c r="G3308"/>
      <c r="H3308"/>
      <c r="I3308" t="s">
        <v>6224</v>
      </c>
      <c r="J3308">
        <v>0</v>
      </c>
      <c r="K3308">
        <v>0</v>
      </c>
      <c r="L3308">
        <v>0</v>
      </c>
      <c r="M3308">
        <v>2250000</v>
      </c>
      <c r="N3308" s="281">
        <v>0</v>
      </c>
      <c r="O3308" s="281">
        <v>0</v>
      </c>
      <c r="P3308" s="285" t="str">
        <f>MID(Receita_PMSP_Tabela5[[#This Row],[COD_FONT_REC]], 6, 3)</f>
        <v>706</v>
      </c>
      <c r="Q3308" s="285" t="str">
        <f>LEFT(Receita_PMSP_Tabela5[[#This Row],[COD_ORIG_RCTA_F]], 10)</f>
        <v>2.4.1.9.51</v>
      </c>
      <c r="R3308" s="285" t="str">
        <f>LEFT(Receita_PMSP_Tabela5[[#This Row],[COD_ORIG_RCTA_F]], 12)</f>
        <v>2.4.1.9.51.0</v>
      </c>
      <c r="S3308" s="286" t="str">
        <f>LEFT(Receita_PMSP_Tabela5[[#This Row],[COD_FONT_REC]], 2)</f>
        <v>02</v>
      </c>
    </row>
    <row r="3309" spans="1:19" x14ac:dyDescent="0.25">
      <c r="A3309" t="s">
        <v>5493</v>
      </c>
      <c r="B3309" t="s">
        <v>5494</v>
      </c>
      <c r="C3309"/>
      <c r="D3309"/>
      <c r="E3309"/>
      <c r="F3309"/>
      <c r="G3309"/>
      <c r="H3309"/>
      <c r="I3309" t="s">
        <v>6222</v>
      </c>
      <c r="J3309">
        <v>400000</v>
      </c>
      <c r="K3309">
        <v>0</v>
      </c>
      <c r="L3309">
        <v>0</v>
      </c>
      <c r="M3309">
        <v>400000</v>
      </c>
      <c r="N3309" s="281">
        <v>100</v>
      </c>
      <c r="O3309" s="281">
        <v>0</v>
      </c>
      <c r="P3309" s="285" t="str">
        <f>MID(Receita_PMSP_Tabela5[[#This Row],[COD_FONT_REC]], 6, 3)</f>
        <v/>
      </c>
      <c r="Q3309" s="285" t="str">
        <f>LEFT(Receita_PMSP_Tabela5[[#This Row],[COD_ORIG_RCTA_F]], 10)</f>
        <v>2.4.1.9.51</v>
      </c>
      <c r="R3309" s="285" t="str">
        <f>LEFT(Receita_PMSP_Tabela5[[#This Row],[COD_ORIG_RCTA_F]], 12)</f>
        <v>2.4.1.9.51.0</v>
      </c>
      <c r="S3309" s="286" t="str">
        <f>LEFT(Receita_PMSP_Tabela5[[#This Row],[COD_FONT_REC]], 2)</f>
        <v/>
      </c>
    </row>
    <row r="3310" spans="1:19" x14ac:dyDescent="0.25">
      <c r="A3310" t="s">
        <v>5495</v>
      </c>
      <c r="B3310" t="s">
        <v>5494</v>
      </c>
      <c r="C3310"/>
      <c r="D3310"/>
      <c r="E3310"/>
      <c r="F3310"/>
      <c r="G3310"/>
      <c r="H3310"/>
      <c r="I3310" t="s">
        <v>6222</v>
      </c>
      <c r="J3310">
        <v>400000</v>
      </c>
      <c r="K3310">
        <v>0</v>
      </c>
      <c r="L3310">
        <v>0</v>
      </c>
      <c r="M3310">
        <v>400000</v>
      </c>
      <c r="N3310" s="281">
        <v>100</v>
      </c>
      <c r="O3310" s="281">
        <v>0</v>
      </c>
      <c r="P3310" s="285" t="str">
        <f>MID(Receita_PMSP_Tabela5[[#This Row],[COD_FONT_REC]], 6, 3)</f>
        <v/>
      </c>
      <c r="Q3310" s="285" t="str">
        <f>LEFT(Receita_PMSP_Tabela5[[#This Row],[COD_ORIG_RCTA_F]], 10)</f>
        <v>2.4.1.9.51</v>
      </c>
      <c r="R3310" s="285" t="str">
        <f>LEFT(Receita_PMSP_Tabela5[[#This Row],[COD_ORIG_RCTA_F]], 12)</f>
        <v>2.4.1.9.51.0</v>
      </c>
      <c r="S3310" s="286" t="str">
        <f>LEFT(Receita_PMSP_Tabela5[[#This Row],[COD_FONT_REC]], 2)</f>
        <v/>
      </c>
    </row>
    <row r="3311" spans="1:19" x14ac:dyDescent="0.25">
      <c r="A3311" t="s">
        <v>5496</v>
      </c>
      <c r="B3311" t="s">
        <v>7623</v>
      </c>
      <c r="C3311" t="s">
        <v>6703</v>
      </c>
      <c r="D3311" t="s">
        <v>6704</v>
      </c>
      <c r="E3311">
        <v>16</v>
      </c>
      <c r="F3311" t="s">
        <v>6695</v>
      </c>
      <c r="G3311"/>
      <c r="H3311"/>
      <c r="I3311" t="s">
        <v>6224</v>
      </c>
      <c r="J3311">
        <v>400000</v>
      </c>
      <c r="K3311">
        <v>0</v>
      </c>
      <c r="L3311">
        <v>0</v>
      </c>
      <c r="M3311">
        <v>400000</v>
      </c>
      <c r="N3311" s="281">
        <v>100</v>
      </c>
      <c r="O3311" s="281">
        <v>0</v>
      </c>
      <c r="P3311" s="285" t="str">
        <f>MID(Receita_PMSP_Tabela5[[#This Row],[COD_FONT_REC]], 6, 3)</f>
        <v>706</v>
      </c>
      <c r="Q3311" s="285" t="str">
        <f>LEFT(Receita_PMSP_Tabela5[[#This Row],[COD_ORIG_RCTA_F]], 10)</f>
        <v>2.4.1.9.51</v>
      </c>
      <c r="R3311" s="285" t="str">
        <f>LEFT(Receita_PMSP_Tabela5[[#This Row],[COD_ORIG_RCTA_F]], 12)</f>
        <v>2.4.1.9.51.0</v>
      </c>
      <c r="S3311" s="286" t="str">
        <f>LEFT(Receita_PMSP_Tabela5[[#This Row],[COD_FONT_REC]], 2)</f>
        <v>02</v>
      </c>
    </row>
    <row r="3312" spans="1:19" x14ac:dyDescent="0.25">
      <c r="A3312" t="s">
        <v>7624</v>
      </c>
      <c r="B3312" t="s">
        <v>6777</v>
      </c>
      <c r="C3312"/>
      <c r="D3312"/>
      <c r="E3312"/>
      <c r="F3312"/>
      <c r="G3312"/>
      <c r="H3312"/>
      <c r="I3312" t="s">
        <v>6222</v>
      </c>
      <c r="J3312">
        <v>0</v>
      </c>
      <c r="K3312">
        <v>0</v>
      </c>
      <c r="L3312">
        <v>0</v>
      </c>
      <c r="M3312">
        <v>150000</v>
      </c>
      <c r="N3312" s="281">
        <v>0</v>
      </c>
      <c r="O3312" s="281">
        <v>0</v>
      </c>
      <c r="P3312" s="285" t="str">
        <f>MID(Receita_PMSP_Tabela5[[#This Row],[COD_FONT_REC]], 6, 3)</f>
        <v/>
      </c>
      <c r="Q3312" s="285" t="str">
        <f>LEFT(Receita_PMSP_Tabela5[[#This Row],[COD_ORIG_RCTA_F]], 10)</f>
        <v>2.4.1.9.51</v>
      </c>
      <c r="R3312" s="285" t="str">
        <f>LEFT(Receita_PMSP_Tabela5[[#This Row],[COD_ORIG_RCTA_F]], 12)</f>
        <v>2.4.1.9.51.0</v>
      </c>
      <c r="S3312" s="286" t="str">
        <f>LEFT(Receita_PMSP_Tabela5[[#This Row],[COD_FONT_REC]], 2)</f>
        <v/>
      </c>
    </row>
    <row r="3313" spans="1:19" x14ac:dyDescent="0.25">
      <c r="A3313" t="s">
        <v>7625</v>
      </c>
      <c r="B3313" t="s">
        <v>6777</v>
      </c>
      <c r="C3313"/>
      <c r="D3313"/>
      <c r="E3313"/>
      <c r="F3313"/>
      <c r="G3313"/>
      <c r="H3313"/>
      <c r="I3313" t="s">
        <v>6222</v>
      </c>
      <c r="J3313">
        <v>0</v>
      </c>
      <c r="K3313">
        <v>0</v>
      </c>
      <c r="L3313">
        <v>0</v>
      </c>
      <c r="M3313">
        <v>150000</v>
      </c>
      <c r="N3313" s="281">
        <v>0</v>
      </c>
      <c r="O3313" s="281">
        <v>0</v>
      </c>
      <c r="P3313" s="285" t="str">
        <f>MID(Receita_PMSP_Tabela5[[#This Row],[COD_FONT_REC]], 6, 3)</f>
        <v/>
      </c>
      <c r="Q3313" s="285" t="str">
        <f>LEFT(Receita_PMSP_Tabela5[[#This Row],[COD_ORIG_RCTA_F]], 10)</f>
        <v>2.4.1.9.51</v>
      </c>
      <c r="R3313" s="285" t="str">
        <f>LEFT(Receita_PMSP_Tabela5[[#This Row],[COD_ORIG_RCTA_F]], 12)</f>
        <v>2.4.1.9.51.0</v>
      </c>
      <c r="S3313" s="286" t="str">
        <f>LEFT(Receita_PMSP_Tabela5[[#This Row],[COD_FONT_REC]], 2)</f>
        <v/>
      </c>
    </row>
    <row r="3314" spans="1:19" x14ac:dyDescent="0.25">
      <c r="A3314" t="s">
        <v>7626</v>
      </c>
      <c r="B3314" t="s">
        <v>6780</v>
      </c>
      <c r="C3314" t="s">
        <v>6781</v>
      </c>
      <c r="D3314" t="s">
        <v>6782</v>
      </c>
      <c r="E3314">
        <v>19</v>
      </c>
      <c r="F3314" t="s">
        <v>6484</v>
      </c>
      <c r="G3314"/>
      <c r="H3314"/>
      <c r="I3314" t="s">
        <v>6224</v>
      </c>
      <c r="J3314">
        <v>0</v>
      </c>
      <c r="K3314">
        <v>0</v>
      </c>
      <c r="L3314">
        <v>0</v>
      </c>
      <c r="M3314">
        <v>150000</v>
      </c>
      <c r="N3314" s="281">
        <v>0</v>
      </c>
      <c r="O3314" s="281">
        <v>0</v>
      </c>
      <c r="P3314" s="285" t="str">
        <f>MID(Receita_PMSP_Tabela5[[#This Row],[COD_FONT_REC]], 6, 3)</f>
        <v>706</v>
      </c>
      <c r="Q3314" s="285" t="str">
        <f>LEFT(Receita_PMSP_Tabela5[[#This Row],[COD_ORIG_RCTA_F]], 10)</f>
        <v>2.4.1.9.51</v>
      </c>
      <c r="R3314" s="285" t="str">
        <f>LEFT(Receita_PMSP_Tabela5[[#This Row],[COD_ORIG_RCTA_F]], 12)</f>
        <v>2.4.1.9.51.0</v>
      </c>
      <c r="S3314" s="286" t="str">
        <f>LEFT(Receita_PMSP_Tabela5[[#This Row],[COD_FONT_REC]], 2)</f>
        <v>02</v>
      </c>
    </row>
    <row r="3315" spans="1:19" x14ac:dyDescent="0.25">
      <c r="A3315" t="s">
        <v>5965</v>
      </c>
      <c r="B3315" t="s">
        <v>5893</v>
      </c>
      <c r="C3315"/>
      <c r="D3315"/>
      <c r="E3315"/>
      <c r="F3315"/>
      <c r="G3315"/>
      <c r="H3315"/>
      <c r="I3315" t="s">
        <v>6222</v>
      </c>
      <c r="J3315">
        <v>500000</v>
      </c>
      <c r="K3315">
        <v>0</v>
      </c>
      <c r="L3315">
        <v>0</v>
      </c>
      <c r="M3315">
        <v>500000</v>
      </c>
      <c r="N3315" s="281">
        <v>100</v>
      </c>
      <c r="O3315" s="281">
        <v>0</v>
      </c>
      <c r="P3315" s="285" t="str">
        <f>MID(Receita_PMSP_Tabela5[[#This Row],[COD_FONT_REC]], 6, 3)</f>
        <v/>
      </c>
      <c r="Q3315" s="285" t="str">
        <f>LEFT(Receita_PMSP_Tabela5[[#This Row],[COD_ORIG_RCTA_F]], 10)</f>
        <v>2.4.1.9.51</v>
      </c>
      <c r="R3315" s="285" t="str">
        <f>LEFT(Receita_PMSP_Tabela5[[#This Row],[COD_ORIG_RCTA_F]], 12)</f>
        <v>2.4.1.9.51.0</v>
      </c>
      <c r="S3315" s="286" t="str">
        <f>LEFT(Receita_PMSP_Tabela5[[#This Row],[COD_FONT_REC]], 2)</f>
        <v/>
      </c>
    </row>
    <row r="3316" spans="1:19" x14ac:dyDescent="0.25">
      <c r="A3316" t="s">
        <v>5966</v>
      </c>
      <c r="B3316" t="s">
        <v>5893</v>
      </c>
      <c r="C3316"/>
      <c r="D3316"/>
      <c r="E3316"/>
      <c r="F3316"/>
      <c r="G3316"/>
      <c r="H3316"/>
      <c r="I3316" t="s">
        <v>6222</v>
      </c>
      <c r="J3316">
        <v>500000</v>
      </c>
      <c r="K3316">
        <v>0</v>
      </c>
      <c r="L3316">
        <v>0</v>
      </c>
      <c r="M3316">
        <v>500000</v>
      </c>
      <c r="N3316" s="281">
        <v>100</v>
      </c>
      <c r="O3316" s="281">
        <v>0</v>
      </c>
      <c r="P3316" s="285" t="str">
        <f>MID(Receita_PMSP_Tabela5[[#This Row],[COD_FONT_REC]], 6, 3)</f>
        <v/>
      </c>
      <c r="Q3316" s="285" t="str">
        <f>LEFT(Receita_PMSP_Tabela5[[#This Row],[COD_ORIG_RCTA_F]], 10)</f>
        <v>2.4.1.9.51</v>
      </c>
      <c r="R3316" s="285" t="str">
        <f>LEFT(Receita_PMSP_Tabela5[[#This Row],[COD_ORIG_RCTA_F]], 12)</f>
        <v>2.4.1.9.51.0</v>
      </c>
      <c r="S3316" s="286" t="str">
        <f>LEFT(Receita_PMSP_Tabela5[[#This Row],[COD_FONT_REC]], 2)</f>
        <v/>
      </c>
    </row>
    <row r="3317" spans="1:19" x14ac:dyDescent="0.25">
      <c r="A3317" t="s">
        <v>5967</v>
      </c>
      <c r="B3317" t="s">
        <v>6839</v>
      </c>
      <c r="C3317" t="s">
        <v>6840</v>
      </c>
      <c r="D3317" t="s">
        <v>6841</v>
      </c>
      <c r="E3317">
        <v>60</v>
      </c>
      <c r="F3317" t="s">
        <v>6842</v>
      </c>
      <c r="G3317"/>
      <c r="H3317"/>
      <c r="I3317" t="s">
        <v>6224</v>
      </c>
      <c r="J3317">
        <v>500000</v>
      </c>
      <c r="K3317">
        <v>0</v>
      </c>
      <c r="L3317">
        <v>0</v>
      </c>
      <c r="M3317">
        <v>500000</v>
      </c>
      <c r="N3317" s="281">
        <v>100</v>
      </c>
      <c r="O3317" s="281">
        <v>0</v>
      </c>
      <c r="P3317" s="285" t="str">
        <f>MID(Receita_PMSP_Tabela5[[#This Row],[COD_FONT_REC]], 6, 3)</f>
        <v>706</v>
      </c>
      <c r="Q3317" s="285" t="str">
        <f>LEFT(Receita_PMSP_Tabela5[[#This Row],[COD_ORIG_RCTA_F]], 10)</f>
        <v>2.4.1.9.51</v>
      </c>
      <c r="R3317" s="285" t="str">
        <f>LEFT(Receita_PMSP_Tabela5[[#This Row],[COD_ORIG_RCTA_F]], 12)</f>
        <v>2.4.1.9.51.0</v>
      </c>
      <c r="S3317" s="286" t="str">
        <f>LEFT(Receita_PMSP_Tabela5[[#This Row],[COD_FONT_REC]], 2)</f>
        <v>02</v>
      </c>
    </row>
    <row r="3318" spans="1:19" x14ac:dyDescent="0.25">
      <c r="A3318" t="s">
        <v>5968</v>
      </c>
      <c r="B3318" t="s">
        <v>5881</v>
      </c>
      <c r="C3318"/>
      <c r="D3318"/>
      <c r="E3318"/>
      <c r="F3318"/>
      <c r="G3318"/>
      <c r="H3318"/>
      <c r="I3318" t="s">
        <v>6222</v>
      </c>
      <c r="J3318">
        <v>499950.9</v>
      </c>
      <c r="K3318">
        <v>0</v>
      </c>
      <c r="L3318">
        <v>0</v>
      </c>
      <c r="M3318">
        <v>500000</v>
      </c>
      <c r="N3318" s="281">
        <v>100.01</v>
      </c>
      <c r="O3318" s="281">
        <v>0</v>
      </c>
      <c r="P3318" s="285" t="str">
        <f>MID(Receita_PMSP_Tabela5[[#This Row],[COD_FONT_REC]], 6, 3)</f>
        <v/>
      </c>
      <c r="Q3318" s="285" t="str">
        <f>LEFT(Receita_PMSP_Tabela5[[#This Row],[COD_ORIG_RCTA_F]], 10)</f>
        <v>2.4.1.9.51</v>
      </c>
      <c r="R3318" s="285" t="str">
        <f>LEFT(Receita_PMSP_Tabela5[[#This Row],[COD_ORIG_RCTA_F]], 12)</f>
        <v>2.4.1.9.51.0</v>
      </c>
      <c r="S3318" s="286" t="str">
        <f>LEFT(Receita_PMSP_Tabela5[[#This Row],[COD_FONT_REC]], 2)</f>
        <v/>
      </c>
    </row>
    <row r="3319" spans="1:19" x14ac:dyDescent="0.25">
      <c r="A3319" t="s">
        <v>5969</v>
      </c>
      <c r="B3319" t="s">
        <v>5881</v>
      </c>
      <c r="C3319"/>
      <c r="D3319"/>
      <c r="E3319"/>
      <c r="F3319"/>
      <c r="G3319"/>
      <c r="H3319"/>
      <c r="I3319" t="s">
        <v>6222</v>
      </c>
      <c r="J3319">
        <v>499950.9</v>
      </c>
      <c r="K3319">
        <v>0</v>
      </c>
      <c r="L3319">
        <v>0</v>
      </c>
      <c r="M3319">
        <v>500000</v>
      </c>
      <c r="N3319" s="281">
        <v>100.01</v>
      </c>
      <c r="O3319" s="281">
        <v>0</v>
      </c>
      <c r="P3319" s="285" t="str">
        <f>MID(Receita_PMSP_Tabela5[[#This Row],[COD_FONT_REC]], 6, 3)</f>
        <v/>
      </c>
      <c r="Q3319" s="285" t="str">
        <f>LEFT(Receita_PMSP_Tabela5[[#This Row],[COD_ORIG_RCTA_F]], 10)</f>
        <v>2.4.1.9.51</v>
      </c>
      <c r="R3319" s="285" t="str">
        <f>LEFT(Receita_PMSP_Tabela5[[#This Row],[COD_ORIG_RCTA_F]], 12)</f>
        <v>2.4.1.9.51.0</v>
      </c>
      <c r="S3319" s="286" t="str">
        <f>LEFT(Receita_PMSP_Tabela5[[#This Row],[COD_FONT_REC]], 2)</f>
        <v/>
      </c>
    </row>
    <row r="3320" spans="1:19" x14ac:dyDescent="0.25">
      <c r="A3320" t="s">
        <v>5970</v>
      </c>
      <c r="B3320" t="s">
        <v>6831</v>
      </c>
      <c r="C3320" t="s">
        <v>6832</v>
      </c>
      <c r="D3320" t="s">
        <v>6833</v>
      </c>
      <c r="E3320">
        <v>59</v>
      </c>
      <c r="F3320" t="s">
        <v>6834</v>
      </c>
      <c r="G3320"/>
      <c r="H3320"/>
      <c r="I3320" t="s">
        <v>6224</v>
      </c>
      <c r="J3320">
        <v>499950.9</v>
      </c>
      <c r="K3320">
        <v>0</v>
      </c>
      <c r="L3320">
        <v>0</v>
      </c>
      <c r="M3320">
        <v>500000</v>
      </c>
      <c r="N3320" s="281">
        <v>100.01</v>
      </c>
      <c r="O3320" s="281">
        <v>0</v>
      </c>
      <c r="P3320" s="285" t="str">
        <f>MID(Receita_PMSP_Tabela5[[#This Row],[COD_FONT_REC]], 6, 3)</f>
        <v>706</v>
      </c>
      <c r="Q3320" s="285" t="str">
        <f>LEFT(Receita_PMSP_Tabela5[[#This Row],[COD_ORIG_RCTA_F]], 10)</f>
        <v>2.4.1.9.51</v>
      </c>
      <c r="R3320" s="285" t="str">
        <f>LEFT(Receita_PMSP_Tabela5[[#This Row],[COD_ORIG_RCTA_F]], 12)</f>
        <v>2.4.1.9.51.0</v>
      </c>
      <c r="S3320" s="286" t="str">
        <f>LEFT(Receita_PMSP_Tabela5[[#This Row],[COD_FONT_REC]], 2)</f>
        <v>02</v>
      </c>
    </row>
    <row r="3321" spans="1:19" x14ac:dyDescent="0.25">
      <c r="A3321" t="s">
        <v>5971</v>
      </c>
      <c r="B3321" t="s">
        <v>5871</v>
      </c>
      <c r="C3321"/>
      <c r="D3321"/>
      <c r="E3321"/>
      <c r="F3321"/>
      <c r="G3321"/>
      <c r="H3321"/>
      <c r="I3321" t="s">
        <v>6222</v>
      </c>
      <c r="J3321">
        <v>0</v>
      </c>
      <c r="K3321">
        <v>0</v>
      </c>
      <c r="L3321">
        <v>0</v>
      </c>
      <c r="M3321">
        <v>500000</v>
      </c>
      <c r="N3321" s="281">
        <v>0</v>
      </c>
      <c r="O3321" s="281">
        <v>0</v>
      </c>
      <c r="P3321" s="285" t="str">
        <f>MID(Receita_PMSP_Tabela5[[#This Row],[COD_FONT_REC]], 6, 3)</f>
        <v/>
      </c>
      <c r="Q3321" s="285" t="str">
        <f>LEFT(Receita_PMSP_Tabela5[[#This Row],[COD_ORIG_RCTA_F]], 10)</f>
        <v>2.4.1.9.51</v>
      </c>
      <c r="R3321" s="285" t="str">
        <f>LEFT(Receita_PMSP_Tabela5[[#This Row],[COD_ORIG_RCTA_F]], 12)</f>
        <v>2.4.1.9.51.0</v>
      </c>
      <c r="S3321" s="286" t="str">
        <f>LEFT(Receita_PMSP_Tabela5[[#This Row],[COD_FONT_REC]], 2)</f>
        <v/>
      </c>
    </row>
    <row r="3322" spans="1:19" x14ac:dyDescent="0.25">
      <c r="A3322" t="s">
        <v>5972</v>
      </c>
      <c r="B3322" t="s">
        <v>5871</v>
      </c>
      <c r="C3322"/>
      <c r="D3322"/>
      <c r="E3322"/>
      <c r="F3322"/>
      <c r="G3322"/>
      <c r="H3322"/>
      <c r="I3322" t="s">
        <v>6222</v>
      </c>
      <c r="J3322">
        <v>0</v>
      </c>
      <c r="K3322">
        <v>0</v>
      </c>
      <c r="L3322">
        <v>0</v>
      </c>
      <c r="M3322">
        <v>500000</v>
      </c>
      <c r="N3322" s="281">
        <v>0</v>
      </c>
      <c r="O3322" s="281">
        <v>0</v>
      </c>
      <c r="P3322" s="285" t="str">
        <f>MID(Receita_PMSP_Tabela5[[#This Row],[COD_FONT_REC]], 6, 3)</f>
        <v/>
      </c>
      <c r="Q3322" s="285" t="str">
        <f>LEFT(Receita_PMSP_Tabela5[[#This Row],[COD_ORIG_RCTA_F]], 10)</f>
        <v>2.4.1.9.51</v>
      </c>
      <c r="R3322" s="285" t="str">
        <f>LEFT(Receita_PMSP_Tabela5[[#This Row],[COD_ORIG_RCTA_F]], 12)</f>
        <v>2.4.1.9.51.0</v>
      </c>
      <c r="S3322" s="286" t="str">
        <f>LEFT(Receita_PMSP_Tabela5[[#This Row],[COD_FONT_REC]], 2)</f>
        <v/>
      </c>
    </row>
    <row r="3323" spans="1:19" x14ac:dyDescent="0.25">
      <c r="A3323" t="s">
        <v>5973</v>
      </c>
      <c r="B3323" t="s">
        <v>6732</v>
      </c>
      <c r="C3323" t="s">
        <v>6733</v>
      </c>
      <c r="D3323" t="s">
        <v>6732</v>
      </c>
      <c r="E3323">
        <v>19</v>
      </c>
      <c r="F3323" t="s">
        <v>6484</v>
      </c>
      <c r="G3323"/>
      <c r="H3323"/>
      <c r="I3323" t="s">
        <v>6224</v>
      </c>
      <c r="J3323">
        <v>0</v>
      </c>
      <c r="K3323">
        <v>0</v>
      </c>
      <c r="L3323">
        <v>0</v>
      </c>
      <c r="M3323">
        <v>500000</v>
      </c>
      <c r="N3323" s="281">
        <v>0</v>
      </c>
      <c r="O3323" s="281">
        <v>0</v>
      </c>
      <c r="P3323" s="285" t="str">
        <f>MID(Receita_PMSP_Tabela5[[#This Row],[COD_FONT_REC]], 6, 3)</f>
        <v>706</v>
      </c>
      <c r="Q3323" s="285" t="str">
        <f>LEFT(Receita_PMSP_Tabela5[[#This Row],[COD_ORIG_RCTA_F]], 10)</f>
        <v>2.4.1.9.51</v>
      </c>
      <c r="R3323" s="285" t="str">
        <f>LEFT(Receita_PMSP_Tabela5[[#This Row],[COD_ORIG_RCTA_F]], 12)</f>
        <v>2.4.1.9.51.0</v>
      </c>
      <c r="S3323" s="286" t="str">
        <f>LEFT(Receita_PMSP_Tabela5[[#This Row],[COD_FONT_REC]], 2)</f>
        <v>02</v>
      </c>
    </row>
    <row r="3324" spans="1:19" x14ac:dyDescent="0.25">
      <c r="A3324" t="s">
        <v>8114</v>
      </c>
      <c r="B3324" t="s">
        <v>6735</v>
      </c>
      <c r="C3324"/>
      <c r="D3324"/>
      <c r="E3324"/>
      <c r="F3324"/>
      <c r="G3324"/>
      <c r="H3324"/>
      <c r="I3324" t="s">
        <v>6222</v>
      </c>
      <c r="J3324">
        <v>0</v>
      </c>
      <c r="K3324">
        <v>-1146000</v>
      </c>
      <c r="L3324">
        <v>0</v>
      </c>
      <c r="M3324">
        <v>0</v>
      </c>
      <c r="N3324" s="281">
        <v>0</v>
      </c>
      <c r="O3324" s="281">
        <v>0</v>
      </c>
      <c r="P3324" s="285" t="str">
        <f>MID(Receita_PMSP_Tabela5[[#This Row],[COD_FONT_REC]], 6, 3)</f>
        <v/>
      </c>
      <c r="Q3324" s="285" t="str">
        <f>LEFT(Receita_PMSP_Tabela5[[#This Row],[COD_ORIG_RCTA_F]], 10)</f>
        <v>2.4.1.9.51</v>
      </c>
      <c r="R3324" s="285" t="str">
        <f>LEFT(Receita_PMSP_Tabela5[[#This Row],[COD_ORIG_RCTA_F]], 12)</f>
        <v>2.4.1.9.51.0</v>
      </c>
      <c r="S3324" s="286" t="str">
        <f>LEFT(Receita_PMSP_Tabela5[[#This Row],[COD_FONT_REC]], 2)</f>
        <v/>
      </c>
    </row>
    <row r="3325" spans="1:19" x14ac:dyDescent="0.25">
      <c r="A3325" t="s">
        <v>8115</v>
      </c>
      <c r="B3325" t="s">
        <v>6735</v>
      </c>
      <c r="C3325"/>
      <c r="D3325"/>
      <c r="E3325"/>
      <c r="F3325"/>
      <c r="G3325"/>
      <c r="H3325"/>
      <c r="I3325" t="s">
        <v>6222</v>
      </c>
      <c r="J3325">
        <v>0</v>
      </c>
      <c r="K3325">
        <v>-1146000</v>
      </c>
      <c r="L3325">
        <v>0</v>
      </c>
      <c r="M3325">
        <v>0</v>
      </c>
      <c r="N3325" s="281">
        <v>0</v>
      </c>
      <c r="O3325" s="281">
        <v>0</v>
      </c>
      <c r="P3325" s="285" t="str">
        <f>MID(Receita_PMSP_Tabela5[[#This Row],[COD_FONT_REC]], 6, 3)</f>
        <v/>
      </c>
      <c r="Q3325" s="285" t="str">
        <f>LEFT(Receita_PMSP_Tabela5[[#This Row],[COD_ORIG_RCTA_F]], 10)</f>
        <v>2.4.1.9.51</v>
      </c>
      <c r="R3325" s="285" t="str">
        <f>LEFT(Receita_PMSP_Tabela5[[#This Row],[COD_ORIG_RCTA_F]], 12)</f>
        <v>2.4.1.9.51.0</v>
      </c>
      <c r="S3325" s="286" t="str">
        <f>LEFT(Receita_PMSP_Tabela5[[#This Row],[COD_FONT_REC]], 2)</f>
        <v/>
      </c>
    </row>
    <row r="3326" spans="1:19" x14ac:dyDescent="0.25">
      <c r="A3326" t="s">
        <v>8116</v>
      </c>
      <c r="B3326" t="s">
        <v>6738</v>
      </c>
      <c r="C3326" t="s">
        <v>6739</v>
      </c>
      <c r="D3326" t="s">
        <v>6738</v>
      </c>
      <c r="E3326">
        <v>19</v>
      </c>
      <c r="F3326" t="s">
        <v>6484</v>
      </c>
      <c r="G3326"/>
      <c r="H3326"/>
      <c r="I3326" t="s">
        <v>6224</v>
      </c>
      <c r="J3326">
        <v>0</v>
      </c>
      <c r="K3326">
        <v>-1146000</v>
      </c>
      <c r="L3326">
        <v>0</v>
      </c>
      <c r="M3326">
        <v>0</v>
      </c>
      <c r="N3326" s="281">
        <v>0</v>
      </c>
      <c r="O3326" s="281">
        <v>0</v>
      </c>
      <c r="P3326" s="285" t="str">
        <f>MID(Receita_PMSP_Tabela5[[#This Row],[COD_FONT_REC]], 6, 3)</f>
        <v>700</v>
      </c>
      <c r="Q3326" s="285" t="str">
        <f>LEFT(Receita_PMSP_Tabela5[[#This Row],[COD_ORIG_RCTA_F]], 10)</f>
        <v>2.4.1.9.51</v>
      </c>
      <c r="R3326" s="285" t="str">
        <f>LEFT(Receita_PMSP_Tabela5[[#This Row],[COD_ORIG_RCTA_F]], 12)</f>
        <v>2.4.1.9.51.0</v>
      </c>
      <c r="S3326" s="286" t="str">
        <f>LEFT(Receita_PMSP_Tabela5[[#This Row],[COD_FONT_REC]], 2)</f>
        <v>02</v>
      </c>
    </row>
    <row r="3327" spans="1:19" x14ac:dyDescent="0.25">
      <c r="A3327" t="s">
        <v>5974</v>
      </c>
      <c r="B3327" t="s">
        <v>5875</v>
      </c>
      <c r="C3327"/>
      <c r="D3327"/>
      <c r="E3327"/>
      <c r="F3327"/>
      <c r="G3327"/>
      <c r="H3327"/>
      <c r="I3327" t="s">
        <v>6222</v>
      </c>
      <c r="J3327">
        <v>0</v>
      </c>
      <c r="K3327">
        <v>0</v>
      </c>
      <c r="L3327">
        <v>0</v>
      </c>
      <c r="M3327">
        <v>1000000</v>
      </c>
      <c r="N3327" s="281">
        <v>0</v>
      </c>
      <c r="O3327" s="281">
        <v>0</v>
      </c>
      <c r="P3327" s="285" t="str">
        <f>MID(Receita_PMSP_Tabela5[[#This Row],[COD_FONT_REC]], 6, 3)</f>
        <v/>
      </c>
      <c r="Q3327" s="285" t="str">
        <f>LEFT(Receita_PMSP_Tabela5[[#This Row],[COD_ORIG_RCTA_F]], 10)</f>
        <v>2.4.1.9.51</v>
      </c>
      <c r="R3327" s="285" t="str">
        <f>LEFT(Receita_PMSP_Tabela5[[#This Row],[COD_ORIG_RCTA_F]], 12)</f>
        <v>2.4.1.9.51.0</v>
      </c>
      <c r="S3327" s="286" t="str">
        <f>LEFT(Receita_PMSP_Tabela5[[#This Row],[COD_FONT_REC]], 2)</f>
        <v/>
      </c>
    </row>
    <row r="3328" spans="1:19" x14ac:dyDescent="0.25">
      <c r="A3328" t="s">
        <v>5975</v>
      </c>
      <c r="B3328" t="s">
        <v>5875</v>
      </c>
      <c r="C3328"/>
      <c r="D3328"/>
      <c r="E3328"/>
      <c r="F3328"/>
      <c r="G3328"/>
      <c r="H3328"/>
      <c r="I3328" t="s">
        <v>6222</v>
      </c>
      <c r="J3328">
        <v>0</v>
      </c>
      <c r="K3328">
        <v>0</v>
      </c>
      <c r="L3328">
        <v>0</v>
      </c>
      <c r="M3328">
        <v>1000000</v>
      </c>
      <c r="N3328" s="281">
        <v>0</v>
      </c>
      <c r="O3328" s="281">
        <v>0</v>
      </c>
      <c r="P3328" s="285" t="str">
        <f>MID(Receita_PMSP_Tabela5[[#This Row],[COD_FONT_REC]], 6, 3)</f>
        <v/>
      </c>
      <c r="Q3328" s="285" t="str">
        <f>LEFT(Receita_PMSP_Tabela5[[#This Row],[COD_ORIG_RCTA_F]], 10)</f>
        <v>2.4.1.9.51</v>
      </c>
      <c r="R3328" s="285" t="str">
        <f>LEFT(Receita_PMSP_Tabela5[[#This Row],[COD_ORIG_RCTA_F]], 12)</f>
        <v>2.4.1.9.51.0</v>
      </c>
      <c r="S3328" s="286" t="str">
        <f>LEFT(Receita_PMSP_Tabela5[[#This Row],[COD_FONT_REC]], 2)</f>
        <v/>
      </c>
    </row>
    <row r="3329" spans="1:19" x14ac:dyDescent="0.25">
      <c r="A3329" t="s">
        <v>5976</v>
      </c>
      <c r="B3329" t="s">
        <v>6789</v>
      </c>
      <c r="C3329" t="s">
        <v>6790</v>
      </c>
      <c r="D3329" t="s">
        <v>6789</v>
      </c>
      <c r="E3329">
        <v>19</v>
      </c>
      <c r="F3329" t="s">
        <v>6484</v>
      </c>
      <c r="G3329"/>
      <c r="H3329"/>
      <c r="I3329" t="s">
        <v>6224</v>
      </c>
      <c r="J3329">
        <v>0</v>
      </c>
      <c r="K3329">
        <v>0</v>
      </c>
      <c r="L3329">
        <v>0</v>
      </c>
      <c r="M3329">
        <v>1000000</v>
      </c>
      <c r="N3329" s="281">
        <v>0</v>
      </c>
      <c r="O3329" s="281">
        <v>0</v>
      </c>
      <c r="P3329" s="285" t="str">
        <f>MID(Receita_PMSP_Tabela5[[#This Row],[COD_FONT_REC]], 6, 3)</f>
        <v>706</v>
      </c>
      <c r="Q3329" s="285" t="str">
        <f>LEFT(Receita_PMSP_Tabela5[[#This Row],[COD_ORIG_RCTA_F]], 10)</f>
        <v>2.4.1.9.51</v>
      </c>
      <c r="R3329" s="285" t="str">
        <f>LEFT(Receita_PMSP_Tabela5[[#This Row],[COD_ORIG_RCTA_F]], 12)</f>
        <v>2.4.1.9.51.0</v>
      </c>
      <c r="S3329" s="286" t="str">
        <f>LEFT(Receita_PMSP_Tabela5[[#This Row],[COD_FONT_REC]], 2)</f>
        <v>02</v>
      </c>
    </row>
    <row r="3330" spans="1:19" x14ac:dyDescent="0.25">
      <c r="A3330" t="s">
        <v>5977</v>
      </c>
      <c r="B3330" t="s">
        <v>5978</v>
      </c>
      <c r="C3330"/>
      <c r="D3330"/>
      <c r="E3330"/>
      <c r="F3330"/>
      <c r="G3330"/>
      <c r="H3330"/>
      <c r="I3330" t="s">
        <v>6222</v>
      </c>
      <c r="J3330">
        <v>1000000</v>
      </c>
      <c r="K3330">
        <v>0</v>
      </c>
      <c r="L3330">
        <v>0</v>
      </c>
      <c r="M3330">
        <v>1000000</v>
      </c>
      <c r="N3330" s="281">
        <v>100</v>
      </c>
      <c r="O3330" s="281">
        <v>0</v>
      </c>
      <c r="P3330" s="285" t="str">
        <f>MID(Receita_PMSP_Tabela5[[#This Row],[COD_FONT_REC]], 6, 3)</f>
        <v/>
      </c>
      <c r="Q3330" s="285" t="str">
        <f>LEFT(Receita_PMSP_Tabela5[[#This Row],[COD_ORIG_RCTA_F]], 10)</f>
        <v>2.4.1.9.51</v>
      </c>
      <c r="R3330" s="285" t="str">
        <f>LEFT(Receita_PMSP_Tabela5[[#This Row],[COD_ORIG_RCTA_F]], 12)</f>
        <v>2.4.1.9.51.0</v>
      </c>
      <c r="S3330" s="286" t="str">
        <f>LEFT(Receita_PMSP_Tabela5[[#This Row],[COD_FONT_REC]], 2)</f>
        <v/>
      </c>
    </row>
    <row r="3331" spans="1:19" x14ac:dyDescent="0.25">
      <c r="A3331" t="s">
        <v>5979</v>
      </c>
      <c r="B3331" t="s">
        <v>5978</v>
      </c>
      <c r="C3331"/>
      <c r="D3331"/>
      <c r="E3331"/>
      <c r="F3331"/>
      <c r="G3331"/>
      <c r="H3331"/>
      <c r="I3331" t="s">
        <v>6222</v>
      </c>
      <c r="J3331">
        <v>1000000</v>
      </c>
      <c r="K3331">
        <v>0</v>
      </c>
      <c r="L3331">
        <v>0</v>
      </c>
      <c r="M3331">
        <v>1000000</v>
      </c>
      <c r="N3331" s="281">
        <v>100</v>
      </c>
      <c r="O3331" s="281">
        <v>0</v>
      </c>
      <c r="P3331" s="285" t="str">
        <f>MID(Receita_PMSP_Tabela5[[#This Row],[COD_FONT_REC]], 6, 3)</f>
        <v/>
      </c>
      <c r="Q3331" s="285" t="str">
        <f>LEFT(Receita_PMSP_Tabela5[[#This Row],[COD_ORIG_RCTA_F]], 10)</f>
        <v>2.4.1.9.51</v>
      </c>
      <c r="R3331" s="285" t="str">
        <f>LEFT(Receita_PMSP_Tabela5[[#This Row],[COD_ORIG_RCTA_F]], 12)</f>
        <v>2.4.1.9.51.0</v>
      </c>
      <c r="S3331" s="286" t="str">
        <f>LEFT(Receita_PMSP_Tabela5[[#This Row],[COD_FONT_REC]], 2)</f>
        <v/>
      </c>
    </row>
    <row r="3332" spans="1:19" x14ac:dyDescent="0.25">
      <c r="A3332" t="s">
        <v>5980</v>
      </c>
      <c r="B3332" t="s">
        <v>7627</v>
      </c>
      <c r="C3332" t="s">
        <v>6837</v>
      </c>
      <c r="D3332" t="s">
        <v>6836</v>
      </c>
      <c r="E3332">
        <v>58</v>
      </c>
      <c r="F3332" t="s">
        <v>6838</v>
      </c>
      <c r="G3332"/>
      <c r="H3332"/>
      <c r="I3332" t="s">
        <v>6224</v>
      </c>
      <c r="J3332">
        <v>1000000</v>
      </c>
      <c r="K3332">
        <v>0</v>
      </c>
      <c r="L3332">
        <v>0</v>
      </c>
      <c r="M3332">
        <v>1000000</v>
      </c>
      <c r="N3332" s="281">
        <v>100</v>
      </c>
      <c r="O3332" s="281">
        <v>0</v>
      </c>
      <c r="P3332" s="285" t="str">
        <f>MID(Receita_PMSP_Tabela5[[#This Row],[COD_FONT_REC]], 6, 3)</f>
        <v>706</v>
      </c>
      <c r="Q3332" s="285" t="str">
        <f>LEFT(Receita_PMSP_Tabela5[[#This Row],[COD_ORIG_RCTA_F]], 10)</f>
        <v>2.4.1.9.51</v>
      </c>
      <c r="R3332" s="285" t="str">
        <f>LEFT(Receita_PMSP_Tabela5[[#This Row],[COD_ORIG_RCTA_F]], 12)</f>
        <v>2.4.1.9.51.0</v>
      </c>
      <c r="S3332" s="286" t="str">
        <f>LEFT(Receita_PMSP_Tabela5[[#This Row],[COD_FONT_REC]], 2)</f>
        <v>02</v>
      </c>
    </row>
    <row r="3333" spans="1:19" x14ac:dyDescent="0.25">
      <c r="A3333" t="s">
        <v>8117</v>
      </c>
      <c r="B3333" t="s">
        <v>8118</v>
      </c>
      <c r="C3333"/>
      <c r="D3333"/>
      <c r="E3333"/>
      <c r="F3333"/>
      <c r="G3333"/>
      <c r="H3333"/>
      <c r="I3333" t="s">
        <v>6222</v>
      </c>
      <c r="J3333">
        <v>0</v>
      </c>
      <c r="K3333">
        <v>300000</v>
      </c>
      <c r="L3333">
        <v>0</v>
      </c>
      <c r="M3333">
        <v>300000</v>
      </c>
      <c r="N3333" s="281">
        <v>0</v>
      </c>
      <c r="O3333" s="281">
        <v>0</v>
      </c>
      <c r="P3333" s="285" t="str">
        <f>MID(Receita_PMSP_Tabela5[[#This Row],[COD_FONT_REC]], 6, 3)</f>
        <v/>
      </c>
      <c r="Q3333" s="285" t="str">
        <f>LEFT(Receita_PMSP_Tabela5[[#This Row],[COD_ORIG_RCTA_F]], 10)</f>
        <v>2.4.1.9.51</v>
      </c>
      <c r="R3333" s="285" t="str">
        <f>LEFT(Receita_PMSP_Tabela5[[#This Row],[COD_ORIG_RCTA_F]], 12)</f>
        <v>2.4.1.9.51.0</v>
      </c>
      <c r="S3333" s="286" t="str">
        <f>LEFT(Receita_PMSP_Tabela5[[#This Row],[COD_FONT_REC]], 2)</f>
        <v/>
      </c>
    </row>
    <row r="3334" spans="1:19" x14ac:dyDescent="0.25">
      <c r="A3334" t="s">
        <v>8119</v>
      </c>
      <c r="B3334" t="s">
        <v>8118</v>
      </c>
      <c r="C3334"/>
      <c r="D3334"/>
      <c r="E3334"/>
      <c r="F3334"/>
      <c r="G3334"/>
      <c r="H3334"/>
      <c r="I3334" t="s">
        <v>6222</v>
      </c>
      <c r="J3334">
        <v>0</v>
      </c>
      <c r="K3334">
        <v>300000</v>
      </c>
      <c r="L3334">
        <v>0</v>
      </c>
      <c r="M3334">
        <v>300000</v>
      </c>
      <c r="N3334" s="281">
        <v>0</v>
      </c>
      <c r="O3334" s="281">
        <v>0</v>
      </c>
      <c r="P3334" s="285" t="str">
        <f>MID(Receita_PMSP_Tabela5[[#This Row],[COD_FONT_REC]], 6, 3)</f>
        <v/>
      </c>
      <c r="Q3334" s="285" t="str">
        <f>LEFT(Receita_PMSP_Tabela5[[#This Row],[COD_ORIG_RCTA_F]], 10)</f>
        <v>2.4.1.9.51</v>
      </c>
      <c r="R3334" s="285" t="str">
        <f>LEFT(Receita_PMSP_Tabela5[[#This Row],[COD_ORIG_RCTA_F]], 12)</f>
        <v>2.4.1.9.51.0</v>
      </c>
      <c r="S3334" s="286" t="str">
        <f>LEFT(Receita_PMSP_Tabela5[[#This Row],[COD_FONT_REC]], 2)</f>
        <v/>
      </c>
    </row>
    <row r="3335" spans="1:19" x14ac:dyDescent="0.25">
      <c r="A3335" t="s">
        <v>8120</v>
      </c>
      <c r="B3335" t="s">
        <v>8121</v>
      </c>
      <c r="C3335" t="s">
        <v>6640</v>
      </c>
      <c r="D3335" t="s">
        <v>6641</v>
      </c>
      <c r="E3335">
        <v>63</v>
      </c>
      <c r="F3335" t="s">
        <v>7016</v>
      </c>
      <c r="G3335"/>
      <c r="H3335"/>
      <c r="I3335" t="s">
        <v>6224</v>
      </c>
      <c r="J3335">
        <v>0</v>
      </c>
      <c r="K3335">
        <v>300000</v>
      </c>
      <c r="L3335">
        <v>0</v>
      </c>
      <c r="M3335">
        <v>300000</v>
      </c>
      <c r="N3335" s="281">
        <v>0</v>
      </c>
      <c r="O3335" s="281">
        <v>0</v>
      </c>
      <c r="P3335" s="285" t="str">
        <f>MID(Receita_PMSP_Tabela5[[#This Row],[COD_FONT_REC]], 6, 3)</f>
        <v>706</v>
      </c>
      <c r="Q3335" s="285" t="str">
        <f>LEFT(Receita_PMSP_Tabela5[[#This Row],[COD_ORIG_RCTA_F]], 10)</f>
        <v>2.4.1.9.51</v>
      </c>
      <c r="R3335" s="285" t="str">
        <f>LEFT(Receita_PMSP_Tabela5[[#This Row],[COD_ORIG_RCTA_F]], 12)</f>
        <v>2.4.1.9.51.0</v>
      </c>
      <c r="S3335" s="286" t="str">
        <f>LEFT(Receita_PMSP_Tabela5[[#This Row],[COD_FONT_REC]], 2)</f>
        <v>02</v>
      </c>
    </row>
    <row r="3336" spans="1:19" x14ac:dyDescent="0.25">
      <c r="A3336" t="s">
        <v>8122</v>
      </c>
      <c r="B3336" t="s">
        <v>8123</v>
      </c>
      <c r="C3336"/>
      <c r="D3336"/>
      <c r="E3336"/>
      <c r="F3336"/>
      <c r="G3336"/>
      <c r="H3336"/>
      <c r="I3336" t="s">
        <v>6222</v>
      </c>
      <c r="J3336">
        <v>0</v>
      </c>
      <c r="K3336">
        <v>315296.75</v>
      </c>
      <c r="L3336">
        <v>0</v>
      </c>
      <c r="M3336">
        <v>315296.75</v>
      </c>
      <c r="N3336" s="281">
        <v>0</v>
      </c>
      <c r="O3336" s="281">
        <v>0</v>
      </c>
      <c r="P3336" s="285" t="str">
        <f>MID(Receita_PMSP_Tabela5[[#This Row],[COD_FONT_REC]], 6, 3)</f>
        <v/>
      </c>
      <c r="Q3336" s="285" t="str">
        <f>LEFT(Receita_PMSP_Tabela5[[#This Row],[COD_ORIG_RCTA_F]], 10)</f>
        <v>2.4.1.9.51</v>
      </c>
      <c r="R3336" s="285" t="str">
        <f>LEFT(Receita_PMSP_Tabela5[[#This Row],[COD_ORIG_RCTA_F]], 12)</f>
        <v>2.4.1.9.51.0</v>
      </c>
      <c r="S3336" s="286" t="str">
        <f>LEFT(Receita_PMSP_Tabela5[[#This Row],[COD_FONT_REC]], 2)</f>
        <v/>
      </c>
    </row>
    <row r="3337" spans="1:19" x14ac:dyDescent="0.25">
      <c r="A3337" t="s">
        <v>8124</v>
      </c>
      <c r="B3337" t="s">
        <v>8123</v>
      </c>
      <c r="C3337"/>
      <c r="D3337"/>
      <c r="E3337"/>
      <c r="F3337"/>
      <c r="G3337"/>
      <c r="H3337"/>
      <c r="I3337" t="s">
        <v>6222</v>
      </c>
      <c r="J3337">
        <v>0</v>
      </c>
      <c r="K3337">
        <v>315296.75</v>
      </c>
      <c r="L3337">
        <v>0</v>
      </c>
      <c r="M3337">
        <v>315296.75</v>
      </c>
      <c r="N3337" s="281">
        <v>0</v>
      </c>
      <c r="O3337" s="281">
        <v>0</v>
      </c>
      <c r="P3337" s="285" t="str">
        <f>MID(Receita_PMSP_Tabela5[[#This Row],[COD_FONT_REC]], 6, 3)</f>
        <v/>
      </c>
      <c r="Q3337" s="285" t="str">
        <f>LEFT(Receita_PMSP_Tabela5[[#This Row],[COD_ORIG_RCTA_F]], 10)</f>
        <v>2.4.1.9.51</v>
      </c>
      <c r="R3337" s="285" t="str">
        <f>LEFT(Receita_PMSP_Tabela5[[#This Row],[COD_ORIG_RCTA_F]], 12)</f>
        <v>2.4.1.9.51.0</v>
      </c>
      <c r="S3337" s="286" t="str">
        <f>LEFT(Receita_PMSP_Tabela5[[#This Row],[COD_FONT_REC]], 2)</f>
        <v/>
      </c>
    </row>
    <row r="3338" spans="1:19" x14ac:dyDescent="0.25">
      <c r="A3338" t="s">
        <v>8125</v>
      </c>
      <c r="B3338" t="s">
        <v>8126</v>
      </c>
      <c r="C3338" t="s">
        <v>6640</v>
      </c>
      <c r="D3338" t="s">
        <v>6641</v>
      </c>
      <c r="E3338">
        <v>67</v>
      </c>
      <c r="F3338" t="s">
        <v>8127</v>
      </c>
      <c r="G3338"/>
      <c r="H3338"/>
      <c r="I3338" t="s">
        <v>6224</v>
      </c>
      <c r="J3338">
        <v>0</v>
      </c>
      <c r="K3338">
        <v>315296.75</v>
      </c>
      <c r="L3338">
        <v>0</v>
      </c>
      <c r="M3338">
        <v>315296.75</v>
      </c>
      <c r="N3338" s="281">
        <v>0</v>
      </c>
      <c r="O3338" s="281">
        <v>0</v>
      </c>
      <c r="P3338" s="285" t="str">
        <f>MID(Receita_PMSP_Tabela5[[#This Row],[COD_FONT_REC]], 6, 3)</f>
        <v>706</v>
      </c>
      <c r="Q3338" s="285" t="str">
        <f>LEFT(Receita_PMSP_Tabela5[[#This Row],[COD_ORIG_RCTA_F]], 10)</f>
        <v>2.4.1.9.51</v>
      </c>
      <c r="R3338" s="285" t="str">
        <f>LEFT(Receita_PMSP_Tabela5[[#This Row],[COD_ORIG_RCTA_F]], 12)</f>
        <v>2.4.1.9.51.0</v>
      </c>
      <c r="S3338" s="286" t="str">
        <f>LEFT(Receita_PMSP_Tabela5[[#This Row],[COD_FONT_REC]], 2)</f>
        <v>02</v>
      </c>
    </row>
    <row r="3339" spans="1:19" x14ac:dyDescent="0.25">
      <c r="A3339" t="s">
        <v>8128</v>
      </c>
      <c r="B3339" t="s">
        <v>8129</v>
      </c>
      <c r="C3339"/>
      <c r="D3339"/>
      <c r="E3339"/>
      <c r="F3339"/>
      <c r="G3339"/>
      <c r="H3339"/>
      <c r="I3339" t="s">
        <v>6222</v>
      </c>
      <c r="J3339">
        <v>0</v>
      </c>
      <c r="K3339">
        <v>0</v>
      </c>
      <c r="L3339">
        <v>0</v>
      </c>
      <c r="M3339">
        <v>1000000</v>
      </c>
      <c r="N3339" s="281">
        <v>0</v>
      </c>
      <c r="O3339" s="281">
        <v>0</v>
      </c>
      <c r="P3339" s="285" t="str">
        <f>MID(Receita_PMSP_Tabela5[[#This Row],[COD_FONT_REC]], 6, 3)</f>
        <v/>
      </c>
      <c r="Q3339" s="285" t="str">
        <f>LEFT(Receita_PMSP_Tabela5[[#This Row],[COD_ORIG_RCTA_F]], 10)</f>
        <v>2.4.1.9.51</v>
      </c>
      <c r="R3339" s="285" t="str">
        <f>LEFT(Receita_PMSP_Tabela5[[#This Row],[COD_ORIG_RCTA_F]], 12)</f>
        <v>2.4.1.9.51.0</v>
      </c>
      <c r="S3339" s="286" t="str">
        <f>LEFT(Receita_PMSP_Tabela5[[#This Row],[COD_FONT_REC]], 2)</f>
        <v/>
      </c>
    </row>
    <row r="3340" spans="1:19" x14ac:dyDescent="0.25">
      <c r="A3340" t="s">
        <v>8130</v>
      </c>
      <c r="B3340" t="s">
        <v>8129</v>
      </c>
      <c r="C3340"/>
      <c r="D3340"/>
      <c r="E3340"/>
      <c r="F3340"/>
      <c r="G3340"/>
      <c r="H3340"/>
      <c r="I3340" t="s">
        <v>6222</v>
      </c>
      <c r="J3340">
        <v>0</v>
      </c>
      <c r="K3340">
        <v>0</v>
      </c>
      <c r="L3340">
        <v>0</v>
      </c>
      <c r="M3340">
        <v>1000000</v>
      </c>
      <c r="N3340" s="281">
        <v>0</v>
      </c>
      <c r="O3340" s="281">
        <v>0</v>
      </c>
      <c r="P3340" s="285" t="str">
        <f>MID(Receita_PMSP_Tabela5[[#This Row],[COD_FONT_REC]], 6, 3)</f>
        <v/>
      </c>
      <c r="Q3340" s="285" t="str">
        <f>LEFT(Receita_PMSP_Tabela5[[#This Row],[COD_ORIG_RCTA_F]], 10)</f>
        <v>2.4.1.9.51</v>
      </c>
      <c r="R3340" s="285" t="str">
        <f>LEFT(Receita_PMSP_Tabela5[[#This Row],[COD_ORIG_RCTA_F]], 12)</f>
        <v>2.4.1.9.51.0</v>
      </c>
      <c r="S3340" s="286" t="str">
        <f>LEFT(Receita_PMSP_Tabela5[[#This Row],[COD_FONT_REC]], 2)</f>
        <v/>
      </c>
    </row>
    <row r="3341" spans="1:19" x14ac:dyDescent="0.25">
      <c r="A3341" t="s">
        <v>8131</v>
      </c>
      <c r="B3341" t="s">
        <v>8132</v>
      </c>
      <c r="C3341" t="s">
        <v>6640</v>
      </c>
      <c r="D3341" t="s">
        <v>6641</v>
      </c>
      <c r="E3341">
        <v>67</v>
      </c>
      <c r="F3341" t="s">
        <v>8127</v>
      </c>
      <c r="G3341"/>
      <c r="H3341"/>
      <c r="I3341" t="s">
        <v>6224</v>
      </c>
      <c r="J3341">
        <v>0</v>
      </c>
      <c r="K3341">
        <v>0</v>
      </c>
      <c r="L3341">
        <v>0</v>
      </c>
      <c r="M3341">
        <v>1000000</v>
      </c>
      <c r="N3341" s="281">
        <v>0</v>
      </c>
      <c r="O3341" s="281">
        <v>0</v>
      </c>
      <c r="P3341" s="285" t="str">
        <f>MID(Receita_PMSP_Tabela5[[#This Row],[COD_FONT_REC]], 6, 3)</f>
        <v>706</v>
      </c>
      <c r="Q3341" s="285" t="str">
        <f>LEFT(Receita_PMSP_Tabela5[[#This Row],[COD_ORIG_RCTA_F]], 10)</f>
        <v>2.4.1.9.51</v>
      </c>
      <c r="R3341" s="285" t="str">
        <f>LEFT(Receita_PMSP_Tabela5[[#This Row],[COD_ORIG_RCTA_F]], 12)</f>
        <v>2.4.1.9.51.0</v>
      </c>
      <c r="S3341" s="286" t="str">
        <f>LEFT(Receita_PMSP_Tabela5[[#This Row],[COD_FONT_REC]], 2)</f>
        <v>02</v>
      </c>
    </row>
    <row r="3342" spans="1:19" x14ac:dyDescent="0.25">
      <c r="A3342" t="s">
        <v>7628</v>
      </c>
      <c r="B3342" t="s">
        <v>7629</v>
      </c>
      <c r="C3342"/>
      <c r="D3342"/>
      <c r="E3342"/>
      <c r="F3342"/>
      <c r="G3342"/>
      <c r="H3342"/>
      <c r="I3342" t="s">
        <v>6222</v>
      </c>
      <c r="J3342">
        <v>0</v>
      </c>
      <c r="K3342">
        <v>0</v>
      </c>
      <c r="L3342">
        <v>0</v>
      </c>
      <c r="M3342">
        <v>400000</v>
      </c>
      <c r="N3342" s="281">
        <v>0</v>
      </c>
      <c r="O3342" s="281">
        <v>0</v>
      </c>
      <c r="P3342" s="285" t="str">
        <f>MID(Receita_PMSP_Tabela5[[#This Row],[COD_FONT_REC]], 6, 3)</f>
        <v/>
      </c>
      <c r="Q3342" s="285" t="str">
        <f>LEFT(Receita_PMSP_Tabela5[[#This Row],[COD_ORIG_RCTA_F]], 10)</f>
        <v>2.4.1.9.51</v>
      </c>
      <c r="R3342" s="285" t="str">
        <f>LEFT(Receita_PMSP_Tabela5[[#This Row],[COD_ORIG_RCTA_F]], 12)</f>
        <v>2.4.1.9.51.0</v>
      </c>
      <c r="S3342" s="286" t="str">
        <f>LEFT(Receita_PMSP_Tabela5[[#This Row],[COD_FONT_REC]], 2)</f>
        <v/>
      </c>
    </row>
    <row r="3343" spans="1:19" x14ac:dyDescent="0.25">
      <c r="A3343" t="s">
        <v>7630</v>
      </c>
      <c r="B3343" t="s">
        <v>7629</v>
      </c>
      <c r="C3343"/>
      <c r="D3343"/>
      <c r="E3343"/>
      <c r="F3343"/>
      <c r="G3343"/>
      <c r="H3343"/>
      <c r="I3343" t="s">
        <v>6222</v>
      </c>
      <c r="J3343">
        <v>0</v>
      </c>
      <c r="K3343">
        <v>0</v>
      </c>
      <c r="L3343">
        <v>0</v>
      </c>
      <c r="M3343">
        <v>400000</v>
      </c>
      <c r="N3343" s="281">
        <v>0</v>
      </c>
      <c r="O3343" s="281">
        <v>0</v>
      </c>
      <c r="P3343" s="285" t="str">
        <f>MID(Receita_PMSP_Tabela5[[#This Row],[COD_FONT_REC]], 6, 3)</f>
        <v/>
      </c>
      <c r="Q3343" s="285" t="str">
        <f>LEFT(Receita_PMSP_Tabela5[[#This Row],[COD_ORIG_RCTA_F]], 10)</f>
        <v>2.4.1.9.51</v>
      </c>
      <c r="R3343" s="285" t="str">
        <f>LEFT(Receita_PMSP_Tabela5[[#This Row],[COD_ORIG_RCTA_F]], 12)</f>
        <v>2.4.1.9.51.0</v>
      </c>
      <c r="S3343" s="286" t="str">
        <f>LEFT(Receita_PMSP_Tabela5[[#This Row],[COD_FONT_REC]], 2)</f>
        <v/>
      </c>
    </row>
    <row r="3344" spans="1:19" x14ac:dyDescent="0.25">
      <c r="A3344" t="s">
        <v>7631</v>
      </c>
      <c r="B3344" t="s">
        <v>7632</v>
      </c>
      <c r="C3344" t="s">
        <v>6749</v>
      </c>
      <c r="D3344" t="s">
        <v>6729</v>
      </c>
      <c r="E3344">
        <v>19</v>
      </c>
      <c r="F3344" t="s">
        <v>6484</v>
      </c>
      <c r="G3344"/>
      <c r="H3344"/>
      <c r="I3344" t="s">
        <v>6224</v>
      </c>
      <c r="J3344">
        <v>0</v>
      </c>
      <c r="K3344">
        <v>0</v>
      </c>
      <c r="L3344">
        <v>0</v>
      </c>
      <c r="M3344">
        <v>400000</v>
      </c>
      <c r="N3344" s="281">
        <v>0</v>
      </c>
      <c r="O3344" s="281">
        <v>0</v>
      </c>
      <c r="P3344" s="285" t="str">
        <f>MID(Receita_PMSP_Tabela5[[#This Row],[COD_FONT_REC]], 6, 3)</f>
        <v>706</v>
      </c>
      <c r="Q3344" s="285" t="str">
        <f>LEFT(Receita_PMSP_Tabela5[[#This Row],[COD_ORIG_RCTA_F]], 10)</f>
        <v>2.4.1.9.51</v>
      </c>
      <c r="R3344" s="285" t="str">
        <f>LEFT(Receita_PMSP_Tabela5[[#This Row],[COD_ORIG_RCTA_F]], 12)</f>
        <v>2.4.1.9.51.0</v>
      </c>
      <c r="S3344" s="286" t="str">
        <f>LEFT(Receita_PMSP_Tabela5[[#This Row],[COD_FONT_REC]], 2)</f>
        <v>02</v>
      </c>
    </row>
    <row r="3345" spans="1:19" x14ac:dyDescent="0.25">
      <c r="A3345" t="s">
        <v>8133</v>
      </c>
      <c r="B3345" t="s">
        <v>8134</v>
      </c>
      <c r="C3345"/>
      <c r="D3345"/>
      <c r="E3345"/>
      <c r="F3345"/>
      <c r="G3345"/>
      <c r="H3345"/>
      <c r="I3345" t="s">
        <v>6222</v>
      </c>
      <c r="J3345">
        <v>0</v>
      </c>
      <c r="K3345">
        <v>505481.33</v>
      </c>
      <c r="L3345">
        <v>0</v>
      </c>
      <c r="M3345">
        <v>505481.33</v>
      </c>
      <c r="N3345" s="281">
        <v>0</v>
      </c>
      <c r="O3345" s="281">
        <v>0</v>
      </c>
      <c r="P3345" s="285" t="str">
        <f>MID(Receita_PMSP_Tabela5[[#This Row],[COD_FONT_REC]], 6, 3)</f>
        <v/>
      </c>
      <c r="Q3345" s="285" t="str">
        <f>LEFT(Receita_PMSP_Tabela5[[#This Row],[COD_ORIG_RCTA_F]], 10)</f>
        <v>2.4.1.9.51</v>
      </c>
      <c r="R3345" s="285" t="str">
        <f>LEFT(Receita_PMSP_Tabela5[[#This Row],[COD_ORIG_RCTA_F]], 12)</f>
        <v>2.4.1.9.51.0</v>
      </c>
      <c r="S3345" s="286" t="str">
        <f>LEFT(Receita_PMSP_Tabela5[[#This Row],[COD_FONT_REC]], 2)</f>
        <v/>
      </c>
    </row>
    <row r="3346" spans="1:19" x14ac:dyDescent="0.25">
      <c r="A3346" t="s">
        <v>8135</v>
      </c>
      <c r="B3346" t="s">
        <v>8134</v>
      </c>
      <c r="C3346"/>
      <c r="D3346"/>
      <c r="E3346"/>
      <c r="F3346"/>
      <c r="G3346"/>
      <c r="H3346"/>
      <c r="I3346" t="s">
        <v>6222</v>
      </c>
      <c r="J3346">
        <v>0</v>
      </c>
      <c r="K3346">
        <v>505481.33</v>
      </c>
      <c r="L3346">
        <v>0</v>
      </c>
      <c r="M3346">
        <v>505481.33</v>
      </c>
      <c r="N3346" s="281">
        <v>0</v>
      </c>
      <c r="O3346" s="281">
        <v>0</v>
      </c>
      <c r="P3346" s="285" t="str">
        <f>MID(Receita_PMSP_Tabela5[[#This Row],[COD_FONT_REC]], 6, 3)</f>
        <v/>
      </c>
      <c r="Q3346" s="285" t="str">
        <f>LEFT(Receita_PMSP_Tabela5[[#This Row],[COD_ORIG_RCTA_F]], 10)</f>
        <v>2.4.1.9.51</v>
      </c>
      <c r="R3346" s="285" t="str">
        <f>LEFT(Receita_PMSP_Tabela5[[#This Row],[COD_ORIG_RCTA_F]], 12)</f>
        <v>2.4.1.9.51.0</v>
      </c>
      <c r="S3346" s="286" t="str">
        <f>LEFT(Receita_PMSP_Tabela5[[#This Row],[COD_FONT_REC]], 2)</f>
        <v/>
      </c>
    </row>
    <row r="3347" spans="1:19" x14ac:dyDescent="0.25">
      <c r="A3347" t="s">
        <v>8136</v>
      </c>
      <c r="B3347" t="s">
        <v>8137</v>
      </c>
      <c r="C3347" t="s">
        <v>8138</v>
      </c>
      <c r="D3347" t="s">
        <v>8139</v>
      </c>
      <c r="E3347">
        <v>67</v>
      </c>
      <c r="F3347" t="s">
        <v>8127</v>
      </c>
      <c r="G3347"/>
      <c r="H3347"/>
      <c r="I3347" t="s">
        <v>6224</v>
      </c>
      <c r="J3347">
        <v>0</v>
      </c>
      <c r="K3347">
        <v>505481.33</v>
      </c>
      <c r="L3347">
        <v>0</v>
      </c>
      <c r="M3347">
        <v>505481.33</v>
      </c>
      <c r="N3347" s="281">
        <v>0</v>
      </c>
      <c r="O3347" s="281">
        <v>0</v>
      </c>
      <c r="P3347" s="285" t="str">
        <f>MID(Receita_PMSP_Tabela5[[#This Row],[COD_FONT_REC]], 6, 3)</f>
        <v>706</v>
      </c>
      <c r="Q3347" s="285" t="str">
        <f>LEFT(Receita_PMSP_Tabela5[[#This Row],[COD_ORIG_RCTA_F]], 10)</f>
        <v>2.4.1.9.51</v>
      </c>
      <c r="R3347" s="285" t="str">
        <f>LEFT(Receita_PMSP_Tabela5[[#This Row],[COD_ORIG_RCTA_F]], 12)</f>
        <v>2.4.1.9.51.0</v>
      </c>
      <c r="S3347" s="286" t="str">
        <f>LEFT(Receita_PMSP_Tabela5[[#This Row],[COD_FONT_REC]], 2)</f>
        <v>02</v>
      </c>
    </row>
    <row r="3348" spans="1:19" x14ac:dyDescent="0.25">
      <c r="A3348" t="s">
        <v>8140</v>
      </c>
      <c r="B3348" t="s">
        <v>7970</v>
      </c>
      <c r="C3348"/>
      <c r="D3348"/>
      <c r="E3348"/>
      <c r="F3348"/>
      <c r="G3348"/>
      <c r="H3348"/>
      <c r="I3348" t="s">
        <v>6222</v>
      </c>
      <c r="J3348">
        <v>0</v>
      </c>
      <c r="K3348">
        <v>0</v>
      </c>
      <c r="L3348">
        <v>0</v>
      </c>
      <c r="M3348">
        <v>469692.81</v>
      </c>
      <c r="N3348" s="281">
        <v>0</v>
      </c>
      <c r="O3348" s="281">
        <v>0</v>
      </c>
      <c r="P3348" s="285" t="str">
        <f>MID(Receita_PMSP_Tabela5[[#This Row],[COD_FONT_REC]], 6, 3)</f>
        <v/>
      </c>
      <c r="Q3348" s="285" t="str">
        <f>LEFT(Receita_PMSP_Tabela5[[#This Row],[COD_ORIG_RCTA_F]], 10)</f>
        <v>2.4.1.9.51</v>
      </c>
      <c r="R3348" s="285" t="str">
        <f>LEFT(Receita_PMSP_Tabela5[[#This Row],[COD_ORIG_RCTA_F]], 12)</f>
        <v>2.4.1.9.51.0</v>
      </c>
      <c r="S3348" s="286" t="str">
        <f>LEFT(Receita_PMSP_Tabela5[[#This Row],[COD_FONT_REC]], 2)</f>
        <v/>
      </c>
    </row>
    <row r="3349" spans="1:19" x14ac:dyDescent="0.25">
      <c r="A3349" t="s">
        <v>8141</v>
      </c>
      <c r="B3349" t="s">
        <v>7970</v>
      </c>
      <c r="C3349"/>
      <c r="D3349"/>
      <c r="E3349"/>
      <c r="F3349"/>
      <c r="G3349"/>
      <c r="H3349"/>
      <c r="I3349" t="s">
        <v>6222</v>
      </c>
      <c r="J3349">
        <v>0</v>
      </c>
      <c r="K3349">
        <v>0</v>
      </c>
      <c r="L3349">
        <v>0</v>
      </c>
      <c r="M3349">
        <v>469692.81</v>
      </c>
      <c r="N3349" s="281">
        <v>0</v>
      </c>
      <c r="O3349" s="281">
        <v>0</v>
      </c>
      <c r="P3349" s="285" t="str">
        <f>MID(Receita_PMSP_Tabela5[[#This Row],[COD_FONT_REC]], 6, 3)</f>
        <v/>
      </c>
      <c r="Q3349" s="285" t="str">
        <f>LEFT(Receita_PMSP_Tabela5[[#This Row],[COD_ORIG_RCTA_F]], 10)</f>
        <v>2.4.1.9.51</v>
      </c>
      <c r="R3349" s="285" t="str">
        <f>LEFT(Receita_PMSP_Tabela5[[#This Row],[COD_ORIG_RCTA_F]], 12)</f>
        <v>2.4.1.9.51.0</v>
      </c>
      <c r="S3349" s="286" t="str">
        <f>LEFT(Receita_PMSP_Tabela5[[#This Row],[COD_FONT_REC]], 2)</f>
        <v/>
      </c>
    </row>
    <row r="3350" spans="1:19" x14ac:dyDescent="0.25">
      <c r="A3350" t="s">
        <v>8142</v>
      </c>
      <c r="B3350" t="s">
        <v>7970</v>
      </c>
      <c r="C3350" t="s">
        <v>7973</v>
      </c>
      <c r="D3350" t="s">
        <v>7970</v>
      </c>
      <c r="E3350">
        <v>84</v>
      </c>
      <c r="F3350" t="s">
        <v>220</v>
      </c>
      <c r="G3350"/>
      <c r="H3350"/>
      <c r="I3350" t="s">
        <v>6224</v>
      </c>
      <c r="J3350">
        <v>0</v>
      </c>
      <c r="K3350">
        <v>0</v>
      </c>
      <c r="L3350">
        <v>0</v>
      </c>
      <c r="M3350">
        <v>469692.81</v>
      </c>
      <c r="N3350" s="281">
        <v>0</v>
      </c>
      <c r="O3350" s="281">
        <v>0</v>
      </c>
      <c r="P3350" s="285" t="str">
        <f>MID(Receita_PMSP_Tabela5[[#This Row],[COD_FONT_REC]], 6, 3)</f>
        <v>706</v>
      </c>
      <c r="Q3350" s="285" t="str">
        <f>LEFT(Receita_PMSP_Tabela5[[#This Row],[COD_ORIG_RCTA_F]], 10)</f>
        <v>2.4.1.9.51</v>
      </c>
      <c r="R3350" s="285" t="str">
        <f>LEFT(Receita_PMSP_Tabela5[[#This Row],[COD_ORIG_RCTA_F]], 12)</f>
        <v>2.4.1.9.51.0</v>
      </c>
      <c r="S3350" s="286" t="str">
        <f>LEFT(Receita_PMSP_Tabela5[[#This Row],[COD_FONT_REC]], 2)</f>
        <v>02</v>
      </c>
    </row>
    <row r="3351" spans="1:19" x14ac:dyDescent="0.25">
      <c r="A3351" t="s">
        <v>8143</v>
      </c>
      <c r="B3351" t="s">
        <v>8144</v>
      </c>
      <c r="C3351"/>
      <c r="D3351"/>
      <c r="E3351"/>
      <c r="F3351"/>
      <c r="G3351"/>
      <c r="H3351"/>
      <c r="I3351" t="s">
        <v>6222</v>
      </c>
      <c r="J3351">
        <v>0</v>
      </c>
      <c r="K3351">
        <v>500000</v>
      </c>
      <c r="L3351">
        <v>0</v>
      </c>
      <c r="M3351">
        <v>500000</v>
      </c>
      <c r="N3351" s="281">
        <v>0</v>
      </c>
      <c r="O3351" s="281">
        <v>0</v>
      </c>
      <c r="P3351" s="285" t="str">
        <f>MID(Receita_PMSP_Tabela5[[#This Row],[COD_FONT_REC]], 6, 3)</f>
        <v/>
      </c>
      <c r="Q3351" s="285" t="str">
        <f>LEFT(Receita_PMSP_Tabela5[[#This Row],[COD_ORIG_RCTA_F]], 10)</f>
        <v>2.4.1.9.51</v>
      </c>
      <c r="R3351" s="285" t="str">
        <f>LEFT(Receita_PMSP_Tabela5[[#This Row],[COD_ORIG_RCTA_F]], 12)</f>
        <v>2.4.1.9.51.0</v>
      </c>
      <c r="S3351" s="286" t="str">
        <f>LEFT(Receita_PMSP_Tabela5[[#This Row],[COD_FONT_REC]], 2)</f>
        <v/>
      </c>
    </row>
    <row r="3352" spans="1:19" x14ac:dyDescent="0.25">
      <c r="A3352" t="s">
        <v>8145</v>
      </c>
      <c r="B3352" t="s">
        <v>8144</v>
      </c>
      <c r="C3352"/>
      <c r="D3352"/>
      <c r="E3352"/>
      <c r="F3352"/>
      <c r="G3352"/>
      <c r="H3352"/>
      <c r="I3352" t="s">
        <v>6222</v>
      </c>
      <c r="J3352">
        <v>0</v>
      </c>
      <c r="K3352">
        <v>500000</v>
      </c>
      <c r="L3352">
        <v>0</v>
      </c>
      <c r="M3352">
        <v>500000</v>
      </c>
      <c r="N3352" s="281">
        <v>0</v>
      </c>
      <c r="O3352" s="281">
        <v>0</v>
      </c>
      <c r="P3352" s="285" t="str">
        <f>MID(Receita_PMSP_Tabela5[[#This Row],[COD_FONT_REC]], 6, 3)</f>
        <v/>
      </c>
      <c r="Q3352" s="285" t="str">
        <f>LEFT(Receita_PMSP_Tabela5[[#This Row],[COD_ORIG_RCTA_F]], 10)</f>
        <v>2.4.1.9.51</v>
      </c>
      <c r="R3352" s="285" t="str">
        <f>LEFT(Receita_PMSP_Tabela5[[#This Row],[COD_ORIG_RCTA_F]], 12)</f>
        <v>2.4.1.9.51.0</v>
      </c>
      <c r="S3352" s="286" t="str">
        <f>LEFT(Receita_PMSP_Tabela5[[#This Row],[COD_FONT_REC]], 2)</f>
        <v/>
      </c>
    </row>
    <row r="3353" spans="1:19" x14ac:dyDescent="0.25">
      <c r="A3353" t="s">
        <v>8146</v>
      </c>
      <c r="B3353" t="s">
        <v>8147</v>
      </c>
      <c r="C3353" t="s">
        <v>8148</v>
      </c>
      <c r="D3353" t="s">
        <v>8147</v>
      </c>
      <c r="E3353">
        <v>19</v>
      </c>
      <c r="F3353" t="s">
        <v>6484</v>
      </c>
      <c r="G3353"/>
      <c r="H3353"/>
      <c r="I3353" t="s">
        <v>6224</v>
      </c>
      <c r="J3353">
        <v>0</v>
      </c>
      <c r="K3353">
        <v>500000</v>
      </c>
      <c r="L3353">
        <v>0</v>
      </c>
      <c r="M3353">
        <v>500000</v>
      </c>
      <c r="N3353" s="281">
        <v>0</v>
      </c>
      <c r="O3353" s="281">
        <v>0</v>
      </c>
      <c r="P3353" s="285" t="str">
        <f>MID(Receita_PMSP_Tabela5[[#This Row],[COD_FONT_REC]], 6, 3)</f>
        <v>706</v>
      </c>
      <c r="Q3353" s="285" t="str">
        <f>LEFT(Receita_PMSP_Tabela5[[#This Row],[COD_ORIG_RCTA_F]], 10)</f>
        <v>2.4.1.9.51</v>
      </c>
      <c r="R3353" s="285" t="str">
        <f>LEFT(Receita_PMSP_Tabela5[[#This Row],[COD_ORIG_RCTA_F]], 12)</f>
        <v>2.4.1.9.51.0</v>
      </c>
      <c r="S3353" s="286" t="str">
        <f>LEFT(Receita_PMSP_Tabela5[[#This Row],[COD_FONT_REC]], 2)</f>
        <v>02</v>
      </c>
    </row>
    <row r="3354" spans="1:19" x14ac:dyDescent="0.25">
      <c r="A3354" t="s">
        <v>8149</v>
      </c>
      <c r="B3354" t="s">
        <v>8150</v>
      </c>
      <c r="C3354"/>
      <c r="D3354"/>
      <c r="E3354"/>
      <c r="F3354"/>
      <c r="G3354"/>
      <c r="H3354"/>
      <c r="I3354" t="s">
        <v>6222</v>
      </c>
      <c r="J3354">
        <v>0</v>
      </c>
      <c r="K3354">
        <v>500000</v>
      </c>
      <c r="L3354">
        <v>0</v>
      </c>
      <c r="M3354">
        <v>500000</v>
      </c>
      <c r="N3354" s="281">
        <v>0</v>
      </c>
      <c r="O3354" s="281">
        <v>0</v>
      </c>
      <c r="P3354" s="285" t="str">
        <f>MID(Receita_PMSP_Tabela5[[#This Row],[COD_FONT_REC]], 6, 3)</f>
        <v/>
      </c>
      <c r="Q3354" s="285" t="str">
        <f>LEFT(Receita_PMSP_Tabela5[[#This Row],[COD_ORIG_RCTA_F]], 10)</f>
        <v>2.4.1.9.51</v>
      </c>
      <c r="R3354" s="285" t="str">
        <f>LEFT(Receita_PMSP_Tabela5[[#This Row],[COD_ORIG_RCTA_F]], 12)</f>
        <v>2.4.1.9.51.0</v>
      </c>
      <c r="S3354" s="286" t="str">
        <f>LEFT(Receita_PMSP_Tabela5[[#This Row],[COD_FONT_REC]], 2)</f>
        <v/>
      </c>
    </row>
    <row r="3355" spans="1:19" x14ac:dyDescent="0.25">
      <c r="A3355" t="s">
        <v>8151</v>
      </c>
      <c r="B3355" t="s">
        <v>8150</v>
      </c>
      <c r="C3355"/>
      <c r="D3355"/>
      <c r="E3355"/>
      <c r="F3355"/>
      <c r="G3355"/>
      <c r="H3355"/>
      <c r="I3355" t="s">
        <v>6222</v>
      </c>
      <c r="J3355">
        <v>0</v>
      </c>
      <c r="K3355">
        <v>500000</v>
      </c>
      <c r="L3355">
        <v>0</v>
      </c>
      <c r="M3355">
        <v>500000</v>
      </c>
      <c r="N3355" s="281">
        <v>0</v>
      </c>
      <c r="O3355" s="281">
        <v>0</v>
      </c>
      <c r="P3355" s="285" t="str">
        <f>MID(Receita_PMSP_Tabela5[[#This Row],[COD_FONT_REC]], 6, 3)</f>
        <v/>
      </c>
      <c r="Q3355" s="285" t="str">
        <f>LEFT(Receita_PMSP_Tabela5[[#This Row],[COD_ORIG_RCTA_F]], 10)</f>
        <v>2.4.1.9.51</v>
      </c>
      <c r="R3355" s="285" t="str">
        <f>LEFT(Receita_PMSP_Tabela5[[#This Row],[COD_ORIG_RCTA_F]], 12)</f>
        <v>2.4.1.9.51.0</v>
      </c>
      <c r="S3355" s="286" t="str">
        <f>LEFT(Receita_PMSP_Tabela5[[#This Row],[COD_FONT_REC]], 2)</f>
        <v/>
      </c>
    </row>
    <row r="3356" spans="1:19" x14ac:dyDescent="0.25">
      <c r="A3356" t="s">
        <v>8152</v>
      </c>
      <c r="B3356" t="s">
        <v>8153</v>
      </c>
      <c r="C3356" t="s">
        <v>8154</v>
      </c>
      <c r="D3356" t="s">
        <v>8153</v>
      </c>
      <c r="E3356">
        <v>19</v>
      </c>
      <c r="F3356" t="s">
        <v>6484</v>
      </c>
      <c r="G3356"/>
      <c r="H3356"/>
      <c r="I3356" t="s">
        <v>6224</v>
      </c>
      <c r="J3356">
        <v>0</v>
      </c>
      <c r="K3356">
        <v>500000</v>
      </c>
      <c r="L3356">
        <v>0</v>
      </c>
      <c r="M3356">
        <v>500000</v>
      </c>
      <c r="N3356" s="281">
        <v>0</v>
      </c>
      <c r="O3356" s="281">
        <v>0</v>
      </c>
      <c r="P3356" s="285" t="str">
        <f>MID(Receita_PMSP_Tabela5[[#This Row],[COD_FONT_REC]], 6, 3)</f>
        <v>706</v>
      </c>
      <c r="Q3356" s="285" t="str">
        <f>LEFT(Receita_PMSP_Tabela5[[#This Row],[COD_ORIG_RCTA_F]], 10)</f>
        <v>2.4.1.9.51</v>
      </c>
      <c r="R3356" s="285" t="str">
        <f>LEFT(Receita_PMSP_Tabela5[[#This Row],[COD_ORIG_RCTA_F]], 12)</f>
        <v>2.4.1.9.51.0</v>
      </c>
      <c r="S3356" s="286" t="str">
        <f>LEFT(Receita_PMSP_Tabela5[[#This Row],[COD_FONT_REC]], 2)</f>
        <v>02</v>
      </c>
    </row>
    <row r="3357" spans="1:19" x14ac:dyDescent="0.25">
      <c r="A3357" t="s">
        <v>8155</v>
      </c>
      <c r="B3357" t="s">
        <v>8156</v>
      </c>
      <c r="C3357"/>
      <c r="D3357"/>
      <c r="E3357"/>
      <c r="F3357"/>
      <c r="G3357"/>
      <c r="H3357"/>
      <c r="I3357" t="s">
        <v>6222</v>
      </c>
      <c r="J3357">
        <v>0</v>
      </c>
      <c r="K3357">
        <v>500000</v>
      </c>
      <c r="L3357">
        <v>0</v>
      </c>
      <c r="M3357">
        <v>500000</v>
      </c>
      <c r="N3357" s="281">
        <v>0</v>
      </c>
      <c r="O3357" s="281">
        <v>0</v>
      </c>
      <c r="P3357" s="285" t="str">
        <f>MID(Receita_PMSP_Tabela5[[#This Row],[COD_FONT_REC]], 6, 3)</f>
        <v/>
      </c>
      <c r="Q3357" s="285" t="str">
        <f>LEFT(Receita_PMSP_Tabela5[[#This Row],[COD_ORIG_RCTA_F]], 10)</f>
        <v>2.4.1.9.51</v>
      </c>
      <c r="R3357" s="285" t="str">
        <f>LEFT(Receita_PMSP_Tabela5[[#This Row],[COD_ORIG_RCTA_F]], 12)</f>
        <v>2.4.1.9.51.0</v>
      </c>
      <c r="S3357" s="286" t="str">
        <f>LEFT(Receita_PMSP_Tabela5[[#This Row],[COD_FONT_REC]], 2)</f>
        <v/>
      </c>
    </row>
    <row r="3358" spans="1:19" x14ac:dyDescent="0.25">
      <c r="A3358" t="s">
        <v>8157</v>
      </c>
      <c r="B3358" t="s">
        <v>8156</v>
      </c>
      <c r="C3358"/>
      <c r="D3358"/>
      <c r="E3358"/>
      <c r="F3358"/>
      <c r="G3358"/>
      <c r="H3358"/>
      <c r="I3358" t="s">
        <v>6222</v>
      </c>
      <c r="J3358">
        <v>0</v>
      </c>
      <c r="K3358">
        <v>500000</v>
      </c>
      <c r="L3358">
        <v>0</v>
      </c>
      <c r="M3358">
        <v>500000</v>
      </c>
      <c r="N3358" s="281">
        <v>0</v>
      </c>
      <c r="O3358" s="281">
        <v>0</v>
      </c>
      <c r="P3358" s="285" t="str">
        <f>MID(Receita_PMSP_Tabela5[[#This Row],[COD_FONT_REC]], 6, 3)</f>
        <v/>
      </c>
      <c r="Q3358" s="285" t="str">
        <f>LEFT(Receita_PMSP_Tabela5[[#This Row],[COD_ORIG_RCTA_F]], 10)</f>
        <v>2.4.1.9.51</v>
      </c>
      <c r="R3358" s="285" t="str">
        <f>LEFT(Receita_PMSP_Tabela5[[#This Row],[COD_ORIG_RCTA_F]], 12)</f>
        <v>2.4.1.9.51.0</v>
      </c>
      <c r="S3358" s="286" t="str">
        <f>LEFT(Receita_PMSP_Tabela5[[#This Row],[COD_FONT_REC]], 2)</f>
        <v/>
      </c>
    </row>
    <row r="3359" spans="1:19" x14ac:dyDescent="0.25">
      <c r="A3359" t="s">
        <v>8158</v>
      </c>
      <c r="B3359" t="s">
        <v>8159</v>
      </c>
      <c r="C3359" t="s">
        <v>8160</v>
      </c>
      <c r="D3359" t="s">
        <v>8159</v>
      </c>
      <c r="E3359">
        <v>19</v>
      </c>
      <c r="F3359" t="s">
        <v>6484</v>
      </c>
      <c r="G3359"/>
      <c r="H3359"/>
      <c r="I3359" t="s">
        <v>6224</v>
      </c>
      <c r="J3359">
        <v>0</v>
      </c>
      <c r="K3359">
        <v>500000</v>
      </c>
      <c r="L3359">
        <v>0</v>
      </c>
      <c r="M3359">
        <v>500000</v>
      </c>
      <c r="N3359" s="281">
        <v>0</v>
      </c>
      <c r="O3359" s="281">
        <v>0</v>
      </c>
      <c r="P3359" s="285" t="str">
        <f>MID(Receita_PMSP_Tabela5[[#This Row],[COD_FONT_REC]], 6, 3)</f>
        <v>706</v>
      </c>
      <c r="Q3359" s="285" t="str">
        <f>LEFT(Receita_PMSP_Tabela5[[#This Row],[COD_ORIG_RCTA_F]], 10)</f>
        <v>2.4.1.9.51</v>
      </c>
      <c r="R3359" s="285" t="str">
        <f>LEFT(Receita_PMSP_Tabela5[[#This Row],[COD_ORIG_RCTA_F]], 12)</f>
        <v>2.4.1.9.51.0</v>
      </c>
      <c r="S3359" s="286" t="str">
        <f>LEFT(Receita_PMSP_Tabela5[[#This Row],[COD_FONT_REC]], 2)</f>
        <v>02</v>
      </c>
    </row>
    <row r="3360" spans="1:19" x14ac:dyDescent="0.25">
      <c r="A3360" t="s">
        <v>8161</v>
      </c>
      <c r="B3360" t="s">
        <v>8162</v>
      </c>
      <c r="C3360"/>
      <c r="D3360"/>
      <c r="E3360"/>
      <c r="F3360"/>
      <c r="G3360"/>
      <c r="H3360"/>
      <c r="I3360" t="s">
        <v>6222</v>
      </c>
      <c r="J3360">
        <v>0</v>
      </c>
      <c r="K3360">
        <v>500000</v>
      </c>
      <c r="L3360">
        <v>0</v>
      </c>
      <c r="M3360">
        <v>500000</v>
      </c>
      <c r="N3360" s="281">
        <v>0</v>
      </c>
      <c r="O3360" s="281">
        <v>0</v>
      </c>
      <c r="P3360" s="285" t="str">
        <f>MID(Receita_PMSP_Tabela5[[#This Row],[COD_FONT_REC]], 6, 3)</f>
        <v/>
      </c>
      <c r="Q3360" s="285" t="str">
        <f>LEFT(Receita_PMSP_Tabela5[[#This Row],[COD_ORIG_RCTA_F]], 10)</f>
        <v>2.4.1.9.51</v>
      </c>
      <c r="R3360" s="285" t="str">
        <f>LEFT(Receita_PMSP_Tabela5[[#This Row],[COD_ORIG_RCTA_F]], 12)</f>
        <v>2.4.1.9.51.0</v>
      </c>
      <c r="S3360" s="286" t="str">
        <f>LEFT(Receita_PMSP_Tabela5[[#This Row],[COD_FONT_REC]], 2)</f>
        <v/>
      </c>
    </row>
    <row r="3361" spans="1:19" x14ac:dyDescent="0.25">
      <c r="A3361" t="s">
        <v>8163</v>
      </c>
      <c r="B3361" t="s">
        <v>8162</v>
      </c>
      <c r="C3361"/>
      <c r="D3361"/>
      <c r="E3361"/>
      <c r="F3361"/>
      <c r="G3361"/>
      <c r="H3361"/>
      <c r="I3361" t="s">
        <v>6222</v>
      </c>
      <c r="J3361">
        <v>0</v>
      </c>
      <c r="K3361">
        <v>500000</v>
      </c>
      <c r="L3361">
        <v>0</v>
      </c>
      <c r="M3361">
        <v>500000</v>
      </c>
      <c r="N3361" s="281">
        <v>0</v>
      </c>
      <c r="O3361" s="281">
        <v>0</v>
      </c>
      <c r="P3361" s="285" t="str">
        <f>MID(Receita_PMSP_Tabela5[[#This Row],[COD_FONT_REC]], 6, 3)</f>
        <v/>
      </c>
      <c r="Q3361" s="285" t="str">
        <f>LEFT(Receita_PMSP_Tabela5[[#This Row],[COD_ORIG_RCTA_F]], 10)</f>
        <v>2.4.1.9.51</v>
      </c>
      <c r="R3361" s="285" t="str">
        <f>LEFT(Receita_PMSP_Tabela5[[#This Row],[COD_ORIG_RCTA_F]], 12)</f>
        <v>2.4.1.9.51.0</v>
      </c>
      <c r="S3361" s="286" t="str">
        <f>LEFT(Receita_PMSP_Tabela5[[#This Row],[COD_FONT_REC]], 2)</f>
        <v/>
      </c>
    </row>
    <row r="3362" spans="1:19" x14ac:dyDescent="0.25">
      <c r="A3362" t="s">
        <v>8164</v>
      </c>
      <c r="B3362" t="s">
        <v>8165</v>
      </c>
      <c r="C3362" t="s">
        <v>8166</v>
      </c>
      <c r="D3362" t="s">
        <v>8165</v>
      </c>
      <c r="E3362">
        <v>19</v>
      </c>
      <c r="F3362" t="s">
        <v>6484</v>
      </c>
      <c r="G3362"/>
      <c r="H3362"/>
      <c r="I3362" t="s">
        <v>6224</v>
      </c>
      <c r="J3362">
        <v>0</v>
      </c>
      <c r="K3362">
        <v>500000</v>
      </c>
      <c r="L3362">
        <v>0</v>
      </c>
      <c r="M3362">
        <v>500000</v>
      </c>
      <c r="N3362" s="281">
        <v>0</v>
      </c>
      <c r="O3362" s="281">
        <v>0</v>
      </c>
      <c r="P3362" s="285" t="str">
        <f>MID(Receita_PMSP_Tabela5[[#This Row],[COD_FONT_REC]], 6, 3)</f>
        <v>706</v>
      </c>
      <c r="Q3362" s="285" t="str">
        <f>LEFT(Receita_PMSP_Tabela5[[#This Row],[COD_ORIG_RCTA_F]], 10)</f>
        <v>2.4.1.9.51</v>
      </c>
      <c r="R3362" s="285" t="str">
        <f>LEFT(Receita_PMSP_Tabela5[[#This Row],[COD_ORIG_RCTA_F]], 12)</f>
        <v>2.4.1.9.51.0</v>
      </c>
      <c r="S3362" s="286" t="str">
        <f>LEFT(Receita_PMSP_Tabela5[[#This Row],[COD_FONT_REC]], 2)</f>
        <v>02</v>
      </c>
    </row>
    <row r="3363" spans="1:19" x14ac:dyDescent="0.25">
      <c r="A3363" t="s">
        <v>8167</v>
      </c>
      <c r="B3363" t="s">
        <v>8168</v>
      </c>
      <c r="C3363"/>
      <c r="D3363"/>
      <c r="E3363"/>
      <c r="F3363"/>
      <c r="G3363"/>
      <c r="H3363"/>
      <c r="I3363" t="s">
        <v>6222</v>
      </c>
      <c r="J3363">
        <v>0</v>
      </c>
      <c r="K3363">
        <v>1000000</v>
      </c>
      <c r="L3363">
        <v>0</v>
      </c>
      <c r="M3363">
        <v>1000000</v>
      </c>
      <c r="N3363" s="281">
        <v>0</v>
      </c>
      <c r="O3363" s="281">
        <v>0</v>
      </c>
      <c r="P3363" s="285" t="str">
        <f>MID(Receita_PMSP_Tabela5[[#This Row],[COD_FONT_REC]], 6, 3)</f>
        <v/>
      </c>
      <c r="Q3363" s="285" t="str">
        <f>LEFT(Receita_PMSP_Tabela5[[#This Row],[COD_ORIG_RCTA_F]], 10)</f>
        <v>2.4.1.9.51</v>
      </c>
      <c r="R3363" s="285" t="str">
        <f>LEFT(Receita_PMSP_Tabela5[[#This Row],[COD_ORIG_RCTA_F]], 12)</f>
        <v>2.4.1.9.51.0</v>
      </c>
      <c r="S3363" s="286" t="str">
        <f>LEFT(Receita_PMSP_Tabela5[[#This Row],[COD_FONT_REC]], 2)</f>
        <v/>
      </c>
    </row>
    <row r="3364" spans="1:19" x14ac:dyDescent="0.25">
      <c r="A3364" t="s">
        <v>8169</v>
      </c>
      <c r="B3364" t="s">
        <v>8168</v>
      </c>
      <c r="C3364"/>
      <c r="D3364"/>
      <c r="E3364"/>
      <c r="F3364"/>
      <c r="G3364"/>
      <c r="H3364"/>
      <c r="I3364" t="s">
        <v>6222</v>
      </c>
      <c r="J3364">
        <v>0</v>
      </c>
      <c r="K3364">
        <v>1000000</v>
      </c>
      <c r="L3364">
        <v>0</v>
      </c>
      <c r="M3364">
        <v>1000000</v>
      </c>
      <c r="N3364" s="281">
        <v>0</v>
      </c>
      <c r="O3364" s="281">
        <v>0</v>
      </c>
      <c r="P3364" s="285" t="str">
        <f>MID(Receita_PMSP_Tabela5[[#This Row],[COD_FONT_REC]], 6, 3)</f>
        <v/>
      </c>
      <c r="Q3364" s="285" t="str">
        <f>LEFT(Receita_PMSP_Tabela5[[#This Row],[COD_ORIG_RCTA_F]], 10)</f>
        <v>2.4.1.9.51</v>
      </c>
      <c r="R3364" s="285" t="str">
        <f>LEFT(Receita_PMSP_Tabela5[[#This Row],[COD_ORIG_RCTA_F]], 12)</f>
        <v>2.4.1.9.51.0</v>
      </c>
      <c r="S3364" s="286" t="str">
        <f>LEFT(Receita_PMSP_Tabela5[[#This Row],[COD_FONT_REC]], 2)</f>
        <v/>
      </c>
    </row>
    <row r="3365" spans="1:19" x14ac:dyDescent="0.25">
      <c r="A3365" t="s">
        <v>8170</v>
      </c>
      <c r="B3365" t="s">
        <v>8171</v>
      </c>
      <c r="C3365" t="s">
        <v>8172</v>
      </c>
      <c r="D3365" t="s">
        <v>8171</v>
      </c>
      <c r="E3365">
        <v>19</v>
      </c>
      <c r="F3365" t="s">
        <v>6484</v>
      </c>
      <c r="G3365"/>
      <c r="H3365"/>
      <c r="I3365" t="s">
        <v>6224</v>
      </c>
      <c r="J3365">
        <v>0</v>
      </c>
      <c r="K3365">
        <v>1000000</v>
      </c>
      <c r="L3365">
        <v>0</v>
      </c>
      <c r="M3365">
        <v>1000000</v>
      </c>
      <c r="N3365" s="281">
        <v>0</v>
      </c>
      <c r="O3365" s="281">
        <v>0</v>
      </c>
      <c r="P3365" s="285" t="str">
        <f>MID(Receita_PMSP_Tabela5[[#This Row],[COD_FONT_REC]], 6, 3)</f>
        <v>706</v>
      </c>
      <c r="Q3365" s="285" t="str">
        <f>LEFT(Receita_PMSP_Tabela5[[#This Row],[COD_ORIG_RCTA_F]], 10)</f>
        <v>2.4.1.9.51</v>
      </c>
      <c r="R3365" s="285" t="str">
        <f>LEFT(Receita_PMSP_Tabela5[[#This Row],[COD_ORIG_RCTA_F]], 12)</f>
        <v>2.4.1.9.51.0</v>
      </c>
      <c r="S3365" s="286" t="str">
        <f>LEFT(Receita_PMSP_Tabela5[[#This Row],[COD_FONT_REC]], 2)</f>
        <v>02</v>
      </c>
    </row>
    <row r="3366" spans="1:19" x14ac:dyDescent="0.25">
      <c r="A3366" t="s">
        <v>8173</v>
      </c>
      <c r="B3366" t="s">
        <v>8174</v>
      </c>
      <c r="C3366"/>
      <c r="D3366"/>
      <c r="E3366"/>
      <c r="F3366"/>
      <c r="G3366"/>
      <c r="H3366"/>
      <c r="I3366" t="s">
        <v>6222</v>
      </c>
      <c r="J3366">
        <v>0</v>
      </c>
      <c r="K3366">
        <v>1500000</v>
      </c>
      <c r="L3366">
        <v>0</v>
      </c>
      <c r="M3366">
        <v>1500000</v>
      </c>
      <c r="N3366" s="281">
        <v>0</v>
      </c>
      <c r="O3366" s="281">
        <v>0</v>
      </c>
      <c r="P3366" s="285" t="str">
        <f>MID(Receita_PMSP_Tabela5[[#This Row],[COD_FONT_REC]], 6, 3)</f>
        <v/>
      </c>
      <c r="Q3366" s="285" t="str">
        <f>LEFT(Receita_PMSP_Tabela5[[#This Row],[COD_ORIG_RCTA_F]], 10)</f>
        <v>2.4.1.9.51</v>
      </c>
      <c r="R3366" s="285" t="str">
        <f>LEFT(Receita_PMSP_Tabela5[[#This Row],[COD_ORIG_RCTA_F]], 12)</f>
        <v>2.4.1.9.51.0</v>
      </c>
      <c r="S3366" s="286" t="str">
        <f>LEFT(Receita_PMSP_Tabela5[[#This Row],[COD_FONT_REC]], 2)</f>
        <v/>
      </c>
    </row>
    <row r="3367" spans="1:19" x14ac:dyDescent="0.25">
      <c r="A3367" t="s">
        <v>8175</v>
      </c>
      <c r="B3367" t="s">
        <v>8174</v>
      </c>
      <c r="C3367"/>
      <c r="D3367"/>
      <c r="E3367"/>
      <c r="F3367"/>
      <c r="G3367"/>
      <c r="H3367"/>
      <c r="I3367" t="s">
        <v>6222</v>
      </c>
      <c r="J3367">
        <v>0</v>
      </c>
      <c r="K3367">
        <v>1500000</v>
      </c>
      <c r="L3367">
        <v>0</v>
      </c>
      <c r="M3367">
        <v>1500000</v>
      </c>
      <c r="N3367" s="281">
        <v>0</v>
      </c>
      <c r="O3367" s="281">
        <v>0</v>
      </c>
      <c r="P3367" s="285" t="str">
        <f>MID(Receita_PMSP_Tabela5[[#This Row],[COD_FONT_REC]], 6, 3)</f>
        <v/>
      </c>
      <c r="Q3367" s="285" t="str">
        <f>LEFT(Receita_PMSP_Tabela5[[#This Row],[COD_ORIG_RCTA_F]], 10)</f>
        <v>2.4.1.9.51</v>
      </c>
      <c r="R3367" s="285" t="str">
        <f>LEFT(Receita_PMSP_Tabela5[[#This Row],[COD_ORIG_RCTA_F]], 12)</f>
        <v>2.4.1.9.51.0</v>
      </c>
      <c r="S3367" s="286" t="str">
        <f>LEFT(Receita_PMSP_Tabela5[[#This Row],[COD_FONT_REC]], 2)</f>
        <v/>
      </c>
    </row>
    <row r="3368" spans="1:19" x14ac:dyDescent="0.25">
      <c r="A3368" t="s">
        <v>8176</v>
      </c>
      <c r="B3368" t="s">
        <v>8177</v>
      </c>
      <c r="C3368" t="s">
        <v>8178</v>
      </c>
      <c r="D3368" t="s">
        <v>8177</v>
      </c>
      <c r="E3368">
        <v>19</v>
      </c>
      <c r="F3368" t="s">
        <v>6484</v>
      </c>
      <c r="G3368"/>
      <c r="H3368"/>
      <c r="I3368" t="s">
        <v>6224</v>
      </c>
      <c r="J3368">
        <v>0</v>
      </c>
      <c r="K3368">
        <v>1500000</v>
      </c>
      <c r="L3368">
        <v>0</v>
      </c>
      <c r="M3368">
        <v>1500000</v>
      </c>
      <c r="N3368" s="281">
        <v>0</v>
      </c>
      <c r="O3368" s="281">
        <v>0</v>
      </c>
      <c r="P3368" s="285" t="str">
        <f>MID(Receita_PMSP_Tabela5[[#This Row],[COD_FONT_REC]], 6, 3)</f>
        <v>706</v>
      </c>
      <c r="Q3368" s="285" t="str">
        <f>LEFT(Receita_PMSP_Tabela5[[#This Row],[COD_ORIG_RCTA_F]], 10)</f>
        <v>2.4.1.9.51</v>
      </c>
      <c r="R3368" s="285" t="str">
        <f>LEFT(Receita_PMSP_Tabela5[[#This Row],[COD_ORIG_RCTA_F]], 12)</f>
        <v>2.4.1.9.51.0</v>
      </c>
      <c r="S3368" s="286" t="str">
        <f>LEFT(Receita_PMSP_Tabela5[[#This Row],[COD_FONT_REC]], 2)</f>
        <v>02</v>
      </c>
    </row>
    <row r="3369" spans="1:19" x14ac:dyDescent="0.25">
      <c r="A3369" t="s">
        <v>8179</v>
      </c>
      <c r="B3369" t="s">
        <v>8180</v>
      </c>
      <c r="C3369"/>
      <c r="D3369"/>
      <c r="E3369"/>
      <c r="F3369"/>
      <c r="G3369"/>
      <c r="H3369"/>
      <c r="I3369" t="s">
        <v>6222</v>
      </c>
      <c r="J3369">
        <v>0</v>
      </c>
      <c r="K3369">
        <v>500000</v>
      </c>
      <c r="L3369">
        <v>0</v>
      </c>
      <c r="M3369">
        <v>500000</v>
      </c>
      <c r="N3369" s="281">
        <v>0</v>
      </c>
      <c r="O3369" s="281">
        <v>0</v>
      </c>
      <c r="P3369" s="285" t="str">
        <f>MID(Receita_PMSP_Tabela5[[#This Row],[COD_FONT_REC]], 6, 3)</f>
        <v/>
      </c>
      <c r="Q3369" s="285" t="str">
        <f>LEFT(Receita_PMSP_Tabela5[[#This Row],[COD_ORIG_RCTA_F]], 10)</f>
        <v>2.4.1.9.51</v>
      </c>
      <c r="R3369" s="285" t="str">
        <f>LEFT(Receita_PMSP_Tabela5[[#This Row],[COD_ORIG_RCTA_F]], 12)</f>
        <v>2.4.1.9.51.0</v>
      </c>
      <c r="S3369" s="286" t="str">
        <f>LEFT(Receita_PMSP_Tabela5[[#This Row],[COD_FONT_REC]], 2)</f>
        <v/>
      </c>
    </row>
    <row r="3370" spans="1:19" x14ac:dyDescent="0.25">
      <c r="A3370" t="s">
        <v>8181</v>
      </c>
      <c r="B3370" t="s">
        <v>8180</v>
      </c>
      <c r="C3370"/>
      <c r="D3370"/>
      <c r="E3370"/>
      <c r="F3370"/>
      <c r="G3370"/>
      <c r="H3370"/>
      <c r="I3370" t="s">
        <v>6222</v>
      </c>
      <c r="J3370">
        <v>0</v>
      </c>
      <c r="K3370">
        <v>500000</v>
      </c>
      <c r="L3370">
        <v>0</v>
      </c>
      <c r="M3370">
        <v>500000</v>
      </c>
      <c r="N3370" s="281">
        <v>0</v>
      </c>
      <c r="O3370" s="281">
        <v>0</v>
      </c>
      <c r="P3370" s="285" t="str">
        <f>MID(Receita_PMSP_Tabela5[[#This Row],[COD_FONT_REC]], 6, 3)</f>
        <v/>
      </c>
      <c r="Q3370" s="285" t="str">
        <f>LEFT(Receita_PMSP_Tabela5[[#This Row],[COD_ORIG_RCTA_F]], 10)</f>
        <v>2.4.1.9.51</v>
      </c>
      <c r="R3370" s="285" t="str">
        <f>LEFT(Receita_PMSP_Tabela5[[#This Row],[COD_ORIG_RCTA_F]], 12)</f>
        <v>2.4.1.9.51.0</v>
      </c>
      <c r="S3370" s="286" t="str">
        <f>LEFT(Receita_PMSP_Tabela5[[#This Row],[COD_FONT_REC]], 2)</f>
        <v/>
      </c>
    </row>
    <row r="3371" spans="1:19" x14ac:dyDescent="0.25">
      <c r="A3371" t="s">
        <v>8182</v>
      </c>
      <c r="B3371" t="s">
        <v>8183</v>
      </c>
      <c r="C3371" t="s">
        <v>8184</v>
      </c>
      <c r="D3371" t="s">
        <v>8183</v>
      </c>
      <c r="E3371">
        <v>19</v>
      </c>
      <c r="F3371" t="s">
        <v>6484</v>
      </c>
      <c r="G3371"/>
      <c r="H3371"/>
      <c r="I3371" t="s">
        <v>6224</v>
      </c>
      <c r="J3371">
        <v>0</v>
      </c>
      <c r="K3371">
        <v>500000</v>
      </c>
      <c r="L3371">
        <v>0</v>
      </c>
      <c r="M3371">
        <v>500000</v>
      </c>
      <c r="N3371" s="281">
        <v>0</v>
      </c>
      <c r="O3371" s="281">
        <v>0</v>
      </c>
      <c r="P3371" s="285" t="str">
        <f>MID(Receita_PMSP_Tabela5[[#This Row],[COD_FONT_REC]], 6, 3)</f>
        <v>706</v>
      </c>
      <c r="Q3371" s="285" t="str">
        <f>LEFT(Receita_PMSP_Tabela5[[#This Row],[COD_ORIG_RCTA_F]], 10)</f>
        <v>2.4.1.9.51</v>
      </c>
      <c r="R3371" s="285" t="str">
        <f>LEFT(Receita_PMSP_Tabela5[[#This Row],[COD_ORIG_RCTA_F]], 12)</f>
        <v>2.4.1.9.51.0</v>
      </c>
      <c r="S3371" s="286" t="str">
        <f>LEFT(Receita_PMSP_Tabela5[[#This Row],[COD_FONT_REC]], 2)</f>
        <v>02</v>
      </c>
    </row>
    <row r="3372" spans="1:19" x14ac:dyDescent="0.25">
      <c r="A3372" t="s">
        <v>8185</v>
      </c>
      <c r="B3372" t="s">
        <v>8186</v>
      </c>
      <c r="C3372"/>
      <c r="D3372"/>
      <c r="E3372"/>
      <c r="F3372"/>
      <c r="G3372"/>
      <c r="H3372"/>
      <c r="I3372" t="s">
        <v>6222</v>
      </c>
      <c r="J3372">
        <v>0</v>
      </c>
      <c r="K3372">
        <v>2500000</v>
      </c>
      <c r="L3372">
        <v>0</v>
      </c>
      <c r="M3372">
        <v>2500000</v>
      </c>
      <c r="N3372" s="281">
        <v>0</v>
      </c>
      <c r="O3372" s="281">
        <v>0</v>
      </c>
      <c r="P3372" s="285" t="str">
        <f>MID(Receita_PMSP_Tabela5[[#This Row],[COD_FONT_REC]], 6, 3)</f>
        <v/>
      </c>
      <c r="Q3372" s="285" t="str">
        <f>LEFT(Receita_PMSP_Tabela5[[#This Row],[COD_ORIG_RCTA_F]], 10)</f>
        <v>2.4.1.9.51</v>
      </c>
      <c r="R3372" s="285" t="str">
        <f>LEFT(Receita_PMSP_Tabela5[[#This Row],[COD_ORIG_RCTA_F]], 12)</f>
        <v>2.4.1.9.51.0</v>
      </c>
      <c r="S3372" s="286" t="str">
        <f>LEFT(Receita_PMSP_Tabela5[[#This Row],[COD_FONT_REC]], 2)</f>
        <v/>
      </c>
    </row>
    <row r="3373" spans="1:19" x14ac:dyDescent="0.25">
      <c r="A3373" t="s">
        <v>8187</v>
      </c>
      <c r="B3373" t="s">
        <v>8186</v>
      </c>
      <c r="C3373"/>
      <c r="D3373"/>
      <c r="E3373"/>
      <c r="F3373"/>
      <c r="G3373"/>
      <c r="H3373"/>
      <c r="I3373" t="s">
        <v>6222</v>
      </c>
      <c r="J3373">
        <v>0</v>
      </c>
      <c r="K3373">
        <v>2500000</v>
      </c>
      <c r="L3373">
        <v>0</v>
      </c>
      <c r="M3373">
        <v>2500000</v>
      </c>
      <c r="N3373" s="281">
        <v>0</v>
      </c>
      <c r="O3373" s="281">
        <v>0</v>
      </c>
      <c r="P3373" s="285" t="str">
        <f>MID(Receita_PMSP_Tabela5[[#This Row],[COD_FONT_REC]], 6, 3)</f>
        <v/>
      </c>
      <c r="Q3373" s="285" t="str">
        <f>LEFT(Receita_PMSP_Tabela5[[#This Row],[COD_ORIG_RCTA_F]], 10)</f>
        <v>2.4.1.9.51</v>
      </c>
      <c r="R3373" s="285" t="str">
        <f>LEFT(Receita_PMSP_Tabela5[[#This Row],[COD_ORIG_RCTA_F]], 12)</f>
        <v>2.4.1.9.51.0</v>
      </c>
      <c r="S3373" s="286" t="str">
        <f>LEFT(Receita_PMSP_Tabela5[[#This Row],[COD_FONT_REC]], 2)</f>
        <v/>
      </c>
    </row>
    <row r="3374" spans="1:19" x14ac:dyDescent="0.25">
      <c r="A3374" t="s">
        <v>8188</v>
      </c>
      <c r="B3374" t="s">
        <v>8189</v>
      </c>
      <c r="C3374" t="s">
        <v>8190</v>
      </c>
      <c r="D3374" t="s">
        <v>8189</v>
      </c>
      <c r="E3374">
        <v>19</v>
      </c>
      <c r="F3374" t="s">
        <v>6484</v>
      </c>
      <c r="G3374"/>
      <c r="H3374"/>
      <c r="I3374" t="s">
        <v>6224</v>
      </c>
      <c r="J3374">
        <v>0</v>
      </c>
      <c r="K3374">
        <v>2500000</v>
      </c>
      <c r="L3374">
        <v>0</v>
      </c>
      <c r="M3374">
        <v>2500000</v>
      </c>
      <c r="N3374" s="281">
        <v>0</v>
      </c>
      <c r="O3374" s="281">
        <v>0</v>
      </c>
      <c r="P3374" s="285" t="str">
        <f>MID(Receita_PMSP_Tabela5[[#This Row],[COD_FONT_REC]], 6, 3)</f>
        <v>706</v>
      </c>
      <c r="Q3374" s="285" t="str">
        <f>LEFT(Receita_PMSP_Tabela5[[#This Row],[COD_ORIG_RCTA_F]], 10)</f>
        <v>2.4.1.9.51</v>
      </c>
      <c r="R3374" s="285" t="str">
        <f>LEFT(Receita_PMSP_Tabela5[[#This Row],[COD_ORIG_RCTA_F]], 12)</f>
        <v>2.4.1.9.51.0</v>
      </c>
      <c r="S3374" s="286" t="str">
        <f>LEFT(Receita_PMSP_Tabela5[[#This Row],[COD_FONT_REC]], 2)</f>
        <v>02</v>
      </c>
    </row>
    <row r="3375" spans="1:19" x14ac:dyDescent="0.25">
      <c r="A3375" t="s">
        <v>8191</v>
      </c>
      <c r="B3375" t="s">
        <v>8192</v>
      </c>
      <c r="C3375"/>
      <c r="D3375"/>
      <c r="E3375"/>
      <c r="F3375"/>
      <c r="G3375"/>
      <c r="H3375"/>
      <c r="I3375" t="s">
        <v>6222</v>
      </c>
      <c r="J3375">
        <v>0</v>
      </c>
      <c r="K3375">
        <v>0</v>
      </c>
      <c r="L3375">
        <v>0</v>
      </c>
      <c r="M3375">
        <v>500000</v>
      </c>
      <c r="N3375" s="281">
        <v>0</v>
      </c>
      <c r="O3375" s="281">
        <v>0</v>
      </c>
      <c r="P3375" s="285" t="str">
        <f>MID(Receita_PMSP_Tabela5[[#This Row],[COD_FONT_REC]], 6, 3)</f>
        <v/>
      </c>
      <c r="Q3375" s="285" t="str">
        <f>LEFT(Receita_PMSP_Tabela5[[#This Row],[COD_ORIG_RCTA_F]], 10)</f>
        <v>2.4.1.9.51</v>
      </c>
      <c r="R3375" s="285" t="str">
        <f>LEFT(Receita_PMSP_Tabela5[[#This Row],[COD_ORIG_RCTA_F]], 12)</f>
        <v>2.4.1.9.51.0</v>
      </c>
      <c r="S3375" s="286" t="str">
        <f>LEFT(Receita_PMSP_Tabela5[[#This Row],[COD_FONT_REC]], 2)</f>
        <v/>
      </c>
    </row>
    <row r="3376" spans="1:19" x14ac:dyDescent="0.25">
      <c r="A3376" t="s">
        <v>8193</v>
      </c>
      <c r="B3376" t="s">
        <v>8192</v>
      </c>
      <c r="C3376"/>
      <c r="D3376"/>
      <c r="E3376"/>
      <c r="F3376"/>
      <c r="G3376"/>
      <c r="H3376"/>
      <c r="I3376" t="s">
        <v>6222</v>
      </c>
      <c r="J3376">
        <v>0</v>
      </c>
      <c r="K3376">
        <v>0</v>
      </c>
      <c r="L3376">
        <v>0</v>
      </c>
      <c r="M3376">
        <v>500000</v>
      </c>
      <c r="N3376" s="281">
        <v>0</v>
      </c>
      <c r="O3376" s="281">
        <v>0</v>
      </c>
      <c r="P3376" s="285" t="str">
        <f>MID(Receita_PMSP_Tabela5[[#This Row],[COD_FONT_REC]], 6, 3)</f>
        <v/>
      </c>
      <c r="Q3376" s="285" t="str">
        <f>LEFT(Receita_PMSP_Tabela5[[#This Row],[COD_ORIG_RCTA_F]], 10)</f>
        <v>2.4.1.9.51</v>
      </c>
      <c r="R3376" s="285" t="str">
        <f>LEFT(Receita_PMSP_Tabela5[[#This Row],[COD_ORIG_RCTA_F]], 12)</f>
        <v>2.4.1.9.51.0</v>
      </c>
      <c r="S3376" s="286" t="str">
        <f>LEFT(Receita_PMSP_Tabela5[[#This Row],[COD_FONT_REC]], 2)</f>
        <v/>
      </c>
    </row>
    <row r="3377" spans="1:19" x14ac:dyDescent="0.25">
      <c r="A3377" t="s">
        <v>8194</v>
      </c>
      <c r="B3377" t="s">
        <v>8192</v>
      </c>
      <c r="C3377" t="s">
        <v>8195</v>
      </c>
      <c r="D3377" t="s">
        <v>8192</v>
      </c>
      <c r="E3377">
        <v>84</v>
      </c>
      <c r="F3377" t="s">
        <v>220</v>
      </c>
      <c r="G3377"/>
      <c r="H3377"/>
      <c r="I3377" t="s">
        <v>6224</v>
      </c>
      <c r="J3377">
        <v>0</v>
      </c>
      <c r="K3377">
        <v>0</v>
      </c>
      <c r="L3377">
        <v>0</v>
      </c>
      <c r="M3377">
        <v>500000</v>
      </c>
      <c r="N3377" s="281">
        <v>0</v>
      </c>
      <c r="O3377" s="281">
        <v>0</v>
      </c>
      <c r="P3377" s="285" t="str">
        <f>MID(Receita_PMSP_Tabela5[[#This Row],[COD_FONT_REC]], 6, 3)</f>
        <v>706</v>
      </c>
      <c r="Q3377" s="285" t="str">
        <f>LEFT(Receita_PMSP_Tabela5[[#This Row],[COD_ORIG_RCTA_F]], 10)</f>
        <v>2.4.1.9.51</v>
      </c>
      <c r="R3377" s="285" t="str">
        <f>LEFT(Receita_PMSP_Tabela5[[#This Row],[COD_ORIG_RCTA_F]], 12)</f>
        <v>2.4.1.9.51.0</v>
      </c>
      <c r="S3377" s="286" t="str">
        <f>LEFT(Receita_PMSP_Tabela5[[#This Row],[COD_FONT_REC]], 2)</f>
        <v>02</v>
      </c>
    </row>
    <row r="3378" spans="1:19" x14ac:dyDescent="0.25">
      <c r="A3378" t="s">
        <v>8196</v>
      </c>
      <c r="B3378" t="s">
        <v>8197</v>
      </c>
      <c r="C3378"/>
      <c r="D3378"/>
      <c r="E3378"/>
      <c r="F3378"/>
      <c r="G3378"/>
      <c r="H3378"/>
      <c r="I3378" t="s">
        <v>6222</v>
      </c>
      <c r="J3378">
        <v>0</v>
      </c>
      <c r="K3378">
        <v>1860000</v>
      </c>
      <c r="L3378">
        <v>0</v>
      </c>
      <c r="M3378">
        <v>1860000</v>
      </c>
      <c r="N3378" s="281">
        <v>0</v>
      </c>
      <c r="O3378" s="281">
        <v>0</v>
      </c>
      <c r="P3378" s="285" t="str">
        <f>MID(Receita_PMSP_Tabela5[[#This Row],[COD_FONT_REC]], 6, 3)</f>
        <v/>
      </c>
      <c r="Q3378" s="285" t="str">
        <f>LEFT(Receita_PMSP_Tabela5[[#This Row],[COD_ORIG_RCTA_F]], 10)</f>
        <v>2.4.1.9.51</v>
      </c>
      <c r="R3378" s="285" t="str">
        <f>LEFT(Receita_PMSP_Tabela5[[#This Row],[COD_ORIG_RCTA_F]], 12)</f>
        <v>2.4.1.9.51.0</v>
      </c>
      <c r="S3378" s="286" t="str">
        <f>LEFT(Receita_PMSP_Tabela5[[#This Row],[COD_FONT_REC]], 2)</f>
        <v/>
      </c>
    </row>
    <row r="3379" spans="1:19" x14ac:dyDescent="0.25">
      <c r="A3379" t="s">
        <v>8198</v>
      </c>
      <c r="B3379" t="s">
        <v>8197</v>
      </c>
      <c r="C3379"/>
      <c r="D3379"/>
      <c r="E3379"/>
      <c r="F3379"/>
      <c r="G3379"/>
      <c r="H3379"/>
      <c r="I3379" t="s">
        <v>6222</v>
      </c>
      <c r="J3379">
        <v>0</v>
      </c>
      <c r="K3379">
        <v>1860000</v>
      </c>
      <c r="L3379">
        <v>0</v>
      </c>
      <c r="M3379">
        <v>1860000</v>
      </c>
      <c r="N3379" s="281">
        <v>0</v>
      </c>
      <c r="O3379" s="281">
        <v>0</v>
      </c>
      <c r="P3379" s="285" t="str">
        <f>MID(Receita_PMSP_Tabela5[[#This Row],[COD_FONT_REC]], 6, 3)</f>
        <v/>
      </c>
      <c r="Q3379" s="285" t="str">
        <f>LEFT(Receita_PMSP_Tabela5[[#This Row],[COD_ORIG_RCTA_F]], 10)</f>
        <v>2.4.1.9.51</v>
      </c>
      <c r="R3379" s="285" t="str">
        <f>LEFT(Receita_PMSP_Tabela5[[#This Row],[COD_ORIG_RCTA_F]], 12)</f>
        <v>2.4.1.9.51.0</v>
      </c>
      <c r="S3379" s="286" t="str">
        <f>LEFT(Receita_PMSP_Tabela5[[#This Row],[COD_FONT_REC]], 2)</f>
        <v/>
      </c>
    </row>
    <row r="3380" spans="1:19" x14ac:dyDescent="0.25">
      <c r="A3380" t="s">
        <v>8199</v>
      </c>
      <c r="B3380" t="s">
        <v>8200</v>
      </c>
      <c r="C3380" t="s">
        <v>8201</v>
      </c>
      <c r="D3380" t="s">
        <v>8202</v>
      </c>
      <c r="E3380">
        <v>19</v>
      </c>
      <c r="F3380" t="s">
        <v>6484</v>
      </c>
      <c r="G3380"/>
      <c r="H3380"/>
      <c r="I3380" t="s">
        <v>6224</v>
      </c>
      <c r="J3380">
        <v>0</v>
      </c>
      <c r="K3380">
        <v>1860000</v>
      </c>
      <c r="L3380">
        <v>0</v>
      </c>
      <c r="M3380">
        <v>1860000</v>
      </c>
      <c r="N3380" s="281">
        <v>0</v>
      </c>
      <c r="O3380" s="281">
        <v>0</v>
      </c>
      <c r="P3380" s="285" t="str">
        <f>MID(Receita_PMSP_Tabela5[[#This Row],[COD_FONT_REC]], 6, 3)</f>
        <v>706</v>
      </c>
      <c r="Q3380" s="285" t="str">
        <f>LEFT(Receita_PMSP_Tabela5[[#This Row],[COD_ORIG_RCTA_F]], 10)</f>
        <v>2.4.1.9.51</v>
      </c>
      <c r="R3380" s="285" t="str">
        <f>LEFT(Receita_PMSP_Tabela5[[#This Row],[COD_ORIG_RCTA_F]], 12)</f>
        <v>2.4.1.9.51.0</v>
      </c>
      <c r="S3380" s="286" t="str">
        <f>LEFT(Receita_PMSP_Tabela5[[#This Row],[COD_FONT_REC]], 2)</f>
        <v>02</v>
      </c>
    </row>
    <row r="3381" spans="1:19" x14ac:dyDescent="0.25">
      <c r="A3381" t="s">
        <v>8203</v>
      </c>
      <c r="B3381" t="s">
        <v>8204</v>
      </c>
      <c r="C3381"/>
      <c r="D3381"/>
      <c r="E3381"/>
      <c r="F3381"/>
      <c r="G3381"/>
      <c r="H3381"/>
      <c r="I3381" t="s">
        <v>6222</v>
      </c>
      <c r="J3381">
        <v>0</v>
      </c>
      <c r="K3381">
        <v>150000</v>
      </c>
      <c r="L3381">
        <v>0</v>
      </c>
      <c r="M3381">
        <v>150000</v>
      </c>
      <c r="N3381" s="281">
        <v>0</v>
      </c>
      <c r="O3381" s="281">
        <v>0</v>
      </c>
      <c r="P3381" s="285" t="str">
        <f>MID(Receita_PMSP_Tabela5[[#This Row],[COD_FONT_REC]], 6, 3)</f>
        <v/>
      </c>
      <c r="Q3381" s="285" t="str">
        <f>LEFT(Receita_PMSP_Tabela5[[#This Row],[COD_ORIG_RCTA_F]], 10)</f>
        <v>2.4.1.9.51</v>
      </c>
      <c r="R3381" s="285" t="str">
        <f>LEFT(Receita_PMSP_Tabela5[[#This Row],[COD_ORIG_RCTA_F]], 12)</f>
        <v>2.4.1.9.51.0</v>
      </c>
      <c r="S3381" s="286" t="str">
        <f>LEFT(Receita_PMSP_Tabela5[[#This Row],[COD_FONT_REC]], 2)</f>
        <v/>
      </c>
    </row>
    <row r="3382" spans="1:19" x14ac:dyDescent="0.25">
      <c r="A3382" t="s">
        <v>8205</v>
      </c>
      <c r="B3382" t="s">
        <v>8204</v>
      </c>
      <c r="C3382"/>
      <c r="D3382"/>
      <c r="E3382"/>
      <c r="F3382"/>
      <c r="G3382"/>
      <c r="H3382"/>
      <c r="I3382" t="s">
        <v>6222</v>
      </c>
      <c r="J3382">
        <v>0</v>
      </c>
      <c r="K3382">
        <v>150000</v>
      </c>
      <c r="L3382">
        <v>0</v>
      </c>
      <c r="M3382">
        <v>150000</v>
      </c>
      <c r="N3382" s="281">
        <v>0</v>
      </c>
      <c r="O3382" s="281">
        <v>0</v>
      </c>
      <c r="P3382" s="285" t="str">
        <f>MID(Receita_PMSP_Tabela5[[#This Row],[COD_FONT_REC]], 6, 3)</f>
        <v/>
      </c>
      <c r="Q3382" s="285" t="str">
        <f>LEFT(Receita_PMSP_Tabela5[[#This Row],[COD_ORIG_RCTA_F]], 10)</f>
        <v>2.4.1.9.51</v>
      </c>
      <c r="R3382" s="285" t="str">
        <f>LEFT(Receita_PMSP_Tabela5[[#This Row],[COD_ORIG_RCTA_F]], 12)</f>
        <v>2.4.1.9.51.0</v>
      </c>
      <c r="S3382" s="286" t="str">
        <f>LEFT(Receita_PMSP_Tabela5[[#This Row],[COD_FONT_REC]], 2)</f>
        <v/>
      </c>
    </row>
    <row r="3383" spans="1:19" x14ac:dyDescent="0.25">
      <c r="A3383" t="s">
        <v>8206</v>
      </c>
      <c r="B3383" t="s">
        <v>8207</v>
      </c>
      <c r="C3383" t="s">
        <v>8208</v>
      </c>
      <c r="D3383" t="s">
        <v>8209</v>
      </c>
      <c r="E3383">
        <v>19</v>
      </c>
      <c r="F3383" t="s">
        <v>6484</v>
      </c>
      <c r="G3383"/>
      <c r="H3383"/>
      <c r="I3383" t="s">
        <v>6224</v>
      </c>
      <c r="J3383">
        <v>0</v>
      </c>
      <c r="K3383">
        <v>150000</v>
      </c>
      <c r="L3383">
        <v>0</v>
      </c>
      <c r="M3383">
        <v>150000</v>
      </c>
      <c r="N3383" s="281">
        <v>0</v>
      </c>
      <c r="O3383" s="281">
        <v>0</v>
      </c>
      <c r="P3383" s="285" t="str">
        <f>MID(Receita_PMSP_Tabela5[[#This Row],[COD_FONT_REC]], 6, 3)</f>
        <v>706</v>
      </c>
      <c r="Q3383" s="285" t="str">
        <f>LEFT(Receita_PMSP_Tabela5[[#This Row],[COD_ORIG_RCTA_F]], 10)</f>
        <v>2.4.1.9.51</v>
      </c>
      <c r="R3383" s="285" t="str">
        <f>LEFT(Receita_PMSP_Tabela5[[#This Row],[COD_ORIG_RCTA_F]], 12)</f>
        <v>2.4.1.9.51.0</v>
      </c>
      <c r="S3383" s="286" t="str">
        <f>LEFT(Receita_PMSP_Tabela5[[#This Row],[COD_FONT_REC]], 2)</f>
        <v>02</v>
      </c>
    </row>
    <row r="3384" spans="1:19" x14ac:dyDescent="0.25">
      <c r="A3384" t="s">
        <v>8210</v>
      </c>
      <c r="B3384" t="s">
        <v>706</v>
      </c>
      <c r="C3384"/>
      <c r="D3384"/>
      <c r="E3384"/>
      <c r="F3384"/>
      <c r="G3384"/>
      <c r="H3384"/>
      <c r="I3384" t="s">
        <v>6222</v>
      </c>
      <c r="J3384">
        <v>0</v>
      </c>
      <c r="K3384">
        <v>114118.98</v>
      </c>
      <c r="L3384">
        <v>0</v>
      </c>
      <c r="M3384">
        <v>114118.98</v>
      </c>
      <c r="N3384" s="281">
        <v>0</v>
      </c>
      <c r="O3384" s="281">
        <v>0</v>
      </c>
      <c r="P3384" s="285" t="str">
        <f>MID(Receita_PMSP_Tabela5[[#This Row],[COD_FONT_REC]], 6, 3)</f>
        <v/>
      </c>
      <c r="Q3384" s="285" t="str">
        <f>LEFT(Receita_PMSP_Tabela5[[#This Row],[COD_ORIG_RCTA_F]], 10)</f>
        <v>2.4.1.9.51</v>
      </c>
      <c r="R3384" s="285" t="str">
        <f>LEFT(Receita_PMSP_Tabela5[[#This Row],[COD_ORIG_RCTA_F]], 12)</f>
        <v>2.4.1.9.51.0</v>
      </c>
      <c r="S3384" s="286" t="str">
        <f>LEFT(Receita_PMSP_Tabela5[[#This Row],[COD_FONT_REC]], 2)</f>
        <v/>
      </c>
    </row>
    <row r="3385" spans="1:19" x14ac:dyDescent="0.25">
      <c r="A3385" t="s">
        <v>8211</v>
      </c>
      <c r="B3385" t="s">
        <v>706</v>
      </c>
      <c r="C3385"/>
      <c r="D3385"/>
      <c r="E3385"/>
      <c r="F3385"/>
      <c r="G3385"/>
      <c r="H3385"/>
      <c r="I3385" t="s">
        <v>6222</v>
      </c>
      <c r="J3385">
        <v>0</v>
      </c>
      <c r="K3385">
        <v>114118.98</v>
      </c>
      <c r="L3385">
        <v>0</v>
      </c>
      <c r="M3385">
        <v>114118.98</v>
      </c>
      <c r="N3385" s="281">
        <v>0</v>
      </c>
      <c r="O3385" s="281">
        <v>0</v>
      </c>
      <c r="P3385" s="285" t="str">
        <f>MID(Receita_PMSP_Tabela5[[#This Row],[COD_FONT_REC]], 6, 3)</f>
        <v/>
      </c>
      <c r="Q3385" s="285" t="str">
        <f>LEFT(Receita_PMSP_Tabela5[[#This Row],[COD_ORIG_RCTA_F]], 10)</f>
        <v>2.4.1.9.51</v>
      </c>
      <c r="R3385" s="285" t="str">
        <f>LEFT(Receita_PMSP_Tabela5[[#This Row],[COD_ORIG_RCTA_F]], 12)</f>
        <v>2.4.1.9.51.0</v>
      </c>
      <c r="S3385" s="286" t="str">
        <f>LEFT(Receita_PMSP_Tabela5[[#This Row],[COD_FONT_REC]], 2)</f>
        <v/>
      </c>
    </row>
    <row r="3386" spans="1:19" x14ac:dyDescent="0.25">
      <c r="A3386" t="s">
        <v>8212</v>
      </c>
      <c r="B3386" t="s">
        <v>8213</v>
      </c>
      <c r="C3386"/>
      <c r="D3386"/>
      <c r="E3386"/>
      <c r="F3386"/>
      <c r="G3386"/>
      <c r="H3386"/>
      <c r="I3386" t="s">
        <v>6222</v>
      </c>
      <c r="J3386">
        <v>0</v>
      </c>
      <c r="K3386">
        <v>114118.98</v>
      </c>
      <c r="L3386">
        <v>0</v>
      </c>
      <c r="M3386">
        <v>114118.98</v>
      </c>
      <c r="N3386" s="281">
        <v>0</v>
      </c>
      <c r="O3386" s="281">
        <v>0</v>
      </c>
      <c r="P3386" s="285" t="str">
        <f>MID(Receita_PMSP_Tabela5[[#This Row],[COD_FONT_REC]], 6, 3)</f>
        <v/>
      </c>
      <c r="Q3386" s="285" t="str">
        <f>LEFT(Receita_PMSP_Tabela5[[#This Row],[COD_ORIG_RCTA_F]], 10)</f>
        <v>2.4.1.9.51</v>
      </c>
      <c r="R3386" s="285" t="str">
        <f>LEFT(Receita_PMSP_Tabela5[[#This Row],[COD_ORIG_RCTA_F]], 12)</f>
        <v>2.4.1.9.51.0</v>
      </c>
      <c r="S3386" s="286" t="str">
        <f>LEFT(Receita_PMSP_Tabela5[[#This Row],[COD_FONT_REC]], 2)</f>
        <v/>
      </c>
    </row>
    <row r="3387" spans="1:19" x14ac:dyDescent="0.25">
      <c r="A3387" t="s">
        <v>8214</v>
      </c>
      <c r="B3387" t="s">
        <v>8213</v>
      </c>
      <c r="C3387"/>
      <c r="D3387"/>
      <c r="E3387"/>
      <c r="F3387"/>
      <c r="G3387"/>
      <c r="H3387"/>
      <c r="I3387" t="s">
        <v>6222</v>
      </c>
      <c r="J3387">
        <v>0</v>
      </c>
      <c r="K3387">
        <v>114118.98</v>
      </c>
      <c r="L3387">
        <v>0</v>
      </c>
      <c r="M3387">
        <v>114118.98</v>
      </c>
      <c r="N3387" s="281">
        <v>0</v>
      </c>
      <c r="O3387" s="281">
        <v>0</v>
      </c>
      <c r="P3387" s="285" t="str">
        <f>MID(Receita_PMSP_Tabela5[[#This Row],[COD_FONT_REC]], 6, 3)</f>
        <v/>
      </c>
      <c r="Q3387" s="285" t="str">
        <f>LEFT(Receita_PMSP_Tabela5[[#This Row],[COD_ORIG_RCTA_F]], 10)</f>
        <v>2.4.1.9.51</v>
      </c>
      <c r="R3387" s="285" t="str">
        <f>LEFT(Receita_PMSP_Tabela5[[#This Row],[COD_ORIG_RCTA_F]], 12)</f>
        <v>2.4.1.9.51.0</v>
      </c>
      <c r="S3387" s="286" t="str">
        <f>LEFT(Receita_PMSP_Tabela5[[#This Row],[COD_FONT_REC]], 2)</f>
        <v/>
      </c>
    </row>
    <row r="3388" spans="1:19" x14ac:dyDescent="0.25">
      <c r="A3388" t="s">
        <v>8215</v>
      </c>
      <c r="B3388" t="s">
        <v>8216</v>
      </c>
      <c r="C3388" t="s">
        <v>8217</v>
      </c>
      <c r="D3388" t="s">
        <v>8218</v>
      </c>
      <c r="E3388">
        <v>38</v>
      </c>
      <c r="F3388" t="s">
        <v>6819</v>
      </c>
      <c r="G3388"/>
      <c r="H3388"/>
      <c r="I3388" t="s">
        <v>6224</v>
      </c>
      <c r="J3388">
        <v>0</v>
      </c>
      <c r="K3388">
        <v>114118.98</v>
      </c>
      <c r="L3388">
        <v>0</v>
      </c>
      <c r="M3388">
        <v>114118.98</v>
      </c>
      <c r="N3388" s="281">
        <v>0</v>
      </c>
      <c r="O3388" s="281">
        <v>0</v>
      </c>
      <c r="P3388" s="285" t="str">
        <f>MID(Receita_PMSP_Tabela5[[#This Row],[COD_FONT_REC]], 6, 3)</f>
        <v>706</v>
      </c>
      <c r="Q3388" s="285" t="str">
        <f>LEFT(Receita_PMSP_Tabela5[[#This Row],[COD_ORIG_RCTA_F]], 10)</f>
        <v>2.4.1.9.51</v>
      </c>
      <c r="R3388" s="285" t="str">
        <f>LEFT(Receita_PMSP_Tabela5[[#This Row],[COD_ORIG_RCTA_F]], 12)</f>
        <v>2.4.1.9.51.0</v>
      </c>
      <c r="S3388" s="286" t="str">
        <f>LEFT(Receita_PMSP_Tabela5[[#This Row],[COD_FONT_REC]], 2)</f>
        <v>02</v>
      </c>
    </row>
    <row r="3389" spans="1:19" x14ac:dyDescent="0.25">
      <c r="A3389" t="s">
        <v>2971</v>
      </c>
      <c r="B3389" t="s">
        <v>2972</v>
      </c>
      <c r="C3389"/>
      <c r="D3389"/>
      <c r="E3389"/>
      <c r="F3389"/>
      <c r="G3389"/>
      <c r="H3389"/>
      <c r="I3389" t="s">
        <v>6222</v>
      </c>
      <c r="J3389">
        <v>2400000</v>
      </c>
      <c r="K3389">
        <v>0</v>
      </c>
      <c r="L3389">
        <v>0</v>
      </c>
      <c r="M3389">
        <v>9540506</v>
      </c>
      <c r="N3389" s="281">
        <v>397.52</v>
      </c>
      <c r="O3389" s="281">
        <v>2400000</v>
      </c>
      <c r="P3389" s="285" t="str">
        <f>MID(Receita_PMSP_Tabela5[[#This Row],[COD_FONT_REC]], 6, 3)</f>
        <v/>
      </c>
      <c r="Q3389" s="285" t="str">
        <f>LEFT(Receita_PMSP_Tabela5[[#This Row],[COD_ORIG_RCTA_F]], 10)</f>
        <v>2.4.1.9.99</v>
      </c>
      <c r="R3389" s="285" t="str">
        <f>LEFT(Receita_PMSP_Tabela5[[#This Row],[COD_ORIG_RCTA_F]], 12)</f>
        <v>2.4.1.9.99.0</v>
      </c>
      <c r="S3389" s="286" t="str">
        <f>LEFT(Receita_PMSP_Tabela5[[#This Row],[COD_FONT_REC]], 2)</f>
        <v/>
      </c>
    </row>
    <row r="3390" spans="1:19" x14ac:dyDescent="0.25">
      <c r="A3390" t="s">
        <v>2973</v>
      </c>
      <c r="B3390" t="s">
        <v>2974</v>
      </c>
      <c r="C3390"/>
      <c r="D3390"/>
      <c r="E3390"/>
      <c r="F3390"/>
      <c r="G3390"/>
      <c r="H3390"/>
      <c r="I3390" t="s">
        <v>6222</v>
      </c>
      <c r="J3390">
        <v>2400000</v>
      </c>
      <c r="K3390">
        <v>0</v>
      </c>
      <c r="L3390">
        <v>0</v>
      </c>
      <c r="M3390">
        <v>9540506</v>
      </c>
      <c r="N3390" s="281">
        <v>397.52</v>
      </c>
      <c r="O3390" s="281">
        <v>2400000</v>
      </c>
      <c r="P3390" s="285" t="str">
        <f>MID(Receita_PMSP_Tabela5[[#This Row],[COD_FONT_REC]], 6, 3)</f>
        <v/>
      </c>
      <c r="Q3390" s="285" t="str">
        <f>LEFT(Receita_PMSP_Tabela5[[#This Row],[COD_ORIG_RCTA_F]], 10)</f>
        <v>2.4.1.9.99</v>
      </c>
      <c r="R3390" s="285" t="str">
        <f>LEFT(Receita_PMSP_Tabela5[[#This Row],[COD_ORIG_RCTA_F]], 12)</f>
        <v>2.4.1.9.99.0</v>
      </c>
      <c r="S3390" s="286" t="str">
        <f>LEFT(Receita_PMSP_Tabela5[[#This Row],[COD_FONT_REC]], 2)</f>
        <v/>
      </c>
    </row>
    <row r="3391" spans="1:19" x14ac:dyDescent="0.25">
      <c r="A3391" t="s">
        <v>2975</v>
      </c>
      <c r="B3391" t="s">
        <v>1084</v>
      </c>
      <c r="C3391"/>
      <c r="D3391"/>
      <c r="E3391"/>
      <c r="F3391"/>
      <c r="G3391"/>
      <c r="H3391"/>
      <c r="I3391" t="s">
        <v>6222</v>
      </c>
      <c r="J3391">
        <v>2400000</v>
      </c>
      <c r="K3391">
        <v>0</v>
      </c>
      <c r="L3391">
        <v>0</v>
      </c>
      <c r="M3391">
        <v>9540506</v>
      </c>
      <c r="N3391" s="281">
        <v>397.52</v>
      </c>
      <c r="O3391" s="281">
        <v>2400000</v>
      </c>
      <c r="P3391" s="285" t="str">
        <f>MID(Receita_PMSP_Tabela5[[#This Row],[COD_FONT_REC]], 6, 3)</f>
        <v/>
      </c>
      <c r="Q3391" s="285" t="str">
        <f>LEFT(Receita_PMSP_Tabela5[[#This Row],[COD_ORIG_RCTA_F]], 10)</f>
        <v>2.4.1.9.99</v>
      </c>
      <c r="R3391" s="285" t="str">
        <f>LEFT(Receita_PMSP_Tabela5[[#This Row],[COD_ORIG_RCTA_F]], 12)</f>
        <v>2.4.1.9.99.0</v>
      </c>
      <c r="S3391" s="286" t="str">
        <f>LEFT(Receita_PMSP_Tabela5[[#This Row],[COD_FONT_REC]], 2)</f>
        <v/>
      </c>
    </row>
    <row r="3392" spans="1:19" x14ac:dyDescent="0.25">
      <c r="A3392" t="s">
        <v>4535</v>
      </c>
      <c r="B3392" t="s">
        <v>1084</v>
      </c>
      <c r="C3392"/>
      <c r="D3392"/>
      <c r="E3392"/>
      <c r="F3392"/>
      <c r="G3392"/>
      <c r="H3392"/>
      <c r="I3392" t="s">
        <v>6222</v>
      </c>
      <c r="J3392">
        <v>2400000</v>
      </c>
      <c r="K3392">
        <v>0</v>
      </c>
      <c r="L3392">
        <v>0</v>
      </c>
      <c r="M3392">
        <v>9540506</v>
      </c>
      <c r="N3392" s="281">
        <v>397.52</v>
      </c>
      <c r="O3392" s="281">
        <v>2400000</v>
      </c>
      <c r="P3392" s="285" t="str">
        <f>MID(Receita_PMSP_Tabela5[[#This Row],[COD_FONT_REC]], 6, 3)</f>
        <v/>
      </c>
      <c r="Q3392" s="285" t="str">
        <f>LEFT(Receita_PMSP_Tabela5[[#This Row],[COD_ORIG_RCTA_F]], 10)</f>
        <v>2.4.1.9.99</v>
      </c>
      <c r="R3392" s="285" t="str">
        <f>LEFT(Receita_PMSP_Tabela5[[#This Row],[COD_ORIG_RCTA_F]], 12)</f>
        <v>2.4.1.9.99.0</v>
      </c>
      <c r="S3392" s="286" t="str">
        <f>LEFT(Receita_PMSP_Tabela5[[#This Row],[COD_FONT_REC]], 2)</f>
        <v/>
      </c>
    </row>
    <row r="3393" spans="1:19" x14ac:dyDescent="0.25">
      <c r="A3393" t="s">
        <v>4536</v>
      </c>
      <c r="B3393" t="s">
        <v>1084</v>
      </c>
      <c r="C3393"/>
      <c r="D3393"/>
      <c r="E3393"/>
      <c r="F3393"/>
      <c r="G3393"/>
      <c r="H3393"/>
      <c r="I3393" t="s">
        <v>6222</v>
      </c>
      <c r="J3393">
        <v>2400000</v>
      </c>
      <c r="K3393">
        <v>0</v>
      </c>
      <c r="L3393">
        <v>0</v>
      </c>
      <c r="M3393">
        <v>9540506</v>
      </c>
      <c r="N3393" s="281">
        <v>397.52</v>
      </c>
      <c r="O3393" s="281">
        <v>2400000</v>
      </c>
      <c r="P3393" s="285" t="str">
        <f>MID(Receita_PMSP_Tabela5[[#This Row],[COD_FONT_REC]], 6, 3)</f>
        <v/>
      </c>
      <c r="Q3393" s="285" t="str">
        <f>LEFT(Receita_PMSP_Tabela5[[#This Row],[COD_ORIG_RCTA_F]], 10)</f>
        <v>2.4.1.9.99</v>
      </c>
      <c r="R3393" s="285" t="str">
        <f>LEFT(Receita_PMSP_Tabela5[[#This Row],[COD_ORIG_RCTA_F]], 12)</f>
        <v>2.4.1.9.99.0</v>
      </c>
      <c r="S3393" s="286" t="str">
        <f>LEFT(Receita_PMSP_Tabela5[[#This Row],[COD_FONT_REC]], 2)</f>
        <v/>
      </c>
    </row>
    <row r="3394" spans="1:19" x14ac:dyDescent="0.25">
      <c r="A3394" t="s">
        <v>4537</v>
      </c>
      <c r="B3394" t="s">
        <v>7633</v>
      </c>
      <c r="C3394" t="s">
        <v>4876</v>
      </c>
      <c r="D3394" t="s">
        <v>5691</v>
      </c>
      <c r="E3394">
        <v>84</v>
      </c>
      <c r="F3394" t="s">
        <v>220</v>
      </c>
      <c r="G3394"/>
      <c r="H3394"/>
      <c r="I3394" t="s">
        <v>6224</v>
      </c>
      <c r="J3394">
        <v>2400000</v>
      </c>
      <c r="K3394">
        <v>0</v>
      </c>
      <c r="L3394">
        <v>0</v>
      </c>
      <c r="M3394">
        <v>9540506</v>
      </c>
      <c r="N3394" s="281">
        <v>397.52</v>
      </c>
      <c r="O3394" s="281">
        <v>2400000</v>
      </c>
      <c r="P3394" s="285" t="str">
        <f>MID(Receita_PMSP_Tabela5[[#This Row],[COD_FONT_REC]], 6, 3)</f>
        <v>601</v>
      </c>
      <c r="Q3394" s="285" t="str">
        <f>LEFT(Receita_PMSP_Tabela5[[#This Row],[COD_ORIG_RCTA_F]], 10)</f>
        <v>2.4.1.9.99</v>
      </c>
      <c r="R3394" s="285" t="str">
        <f>LEFT(Receita_PMSP_Tabela5[[#This Row],[COD_ORIG_RCTA_F]], 12)</f>
        <v>2.4.1.9.99.0</v>
      </c>
      <c r="S3394" s="286" t="str">
        <f>LEFT(Receita_PMSP_Tabela5[[#This Row],[COD_FONT_REC]], 2)</f>
        <v>02</v>
      </c>
    </row>
    <row r="3395" spans="1:19" x14ac:dyDescent="0.25">
      <c r="A3395" t="s">
        <v>1085</v>
      </c>
      <c r="B3395" t="s">
        <v>865</v>
      </c>
      <c r="C3395"/>
      <c r="D3395"/>
      <c r="E3395"/>
      <c r="F3395"/>
      <c r="G3395"/>
      <c r="H3395"/>
      <c r="I3395" t="s">
        <v>6222</v>
      </c>
      <c r="J3395">
        <v>683711861.36000001</v>
      </c>
      <c r="K3395">
        <v>12928951.960000001</v>
      </c>
      <c r="L3395">
        <v>1.89</v>
      </c>
      <c r="M3395">
        <v>420196254.04000002</v>
      </c>
      <c r="N3395" s="281">
        <v>61.46</v>
      </c>
      <c r="O3395" s="281">
        <v>638650186</v>
      </c>
      <c r="P3395" s="285" t="str">
        <f>MID(Receita_PMSP_Tabela5[[#This Row],[COD_FONT_REC]], 6, 3)</f>
        <v/>
      </c>
      <c r="Q3395" s="285" t="str">
        <f>LEFT(Receita_PMSP_Tabela5[[#This Row],[COD_ORIG_RCTA_F]], 10)</f>
        <v>2.4.2.0.00</v>
      </c>
      <c r="R3395" s="285" t="str">
        <f>LEFT(Receita_PMSP_Tabela5[[#This Row],[COD_ORIG_RCTA_F]], 12)</f>
        <v>2.4.2.0.00.0</v>
      </c>
      <c r="S3395" s="286" t="str">
        <f>LEFT(Receita_PMSP_Tabela5[[#This Row],[COD_FONT_REC]], 2)</f>
        <v/>
      </c>
    </row>
    <row r="3396" spans="1:19" x14ac:dyDescent="0.25">
      <c r="A3396" t="s">
        <v>2976</v>
      </c>
      <c r="B3396" t="s">
        <v>2977</v>
      </c>
      <c r="C3396"/>
      <c r="D3396"/>
      <c r="E3396"/>
      <c r="F3396"/>
      <c r="G3396"/>
      <c r="H3396"/>
      <c r="I3396" t="s">
        <v>6222</v>
      </c>
      <c r="J3396">
        <v>30000</v>
      </c>
      <c r="K3396">
        <v>0</v>
      </c>
      <c r="L3396">
        <v>0</v>
      </c>
      <c r="M3396">
        <v>0</v>
      </c>
      <c r="N3396" s="281">
        <v>0</v>
      </c>
      <c r="O3396" s="281">
        <v>30000</v>
      </c>
      <c r="P3396" s="285" t="str">
        <f>MID(Receita_PMSP_Tabela5[[#This Row],[COD_FONT_REC]], 6, 3)</f>
        <v/>
      </c>
      <c r="Q3396" s="285" t="str">
        <f>LEFT(Receita_PMSP_Tabela5[[#This Row],[COD_ORIG_RCTA_F]], 10)</f>
        <v>2.4.2.1.00</v>
      </c>
      <c r="R3396" s="285" t="str">
        <f>LEFT(Receita_PMSP_Tabela5[[#This Row],[COD_ORIG_RCTA_F]], 12)</f>
        <v>2.4.2.1.00.0</v>
      </c>
      <c r="S3396" s="286" t="str">
        <f>LEFT(Receita_PMSP_Tabela5[[#This Row],[COD_FONT_REC]], 2)</f>
        <v/>
      </c>
    </row>
    <row r="3397" spans="1:19" x14ac:dyDescent="0.25">
      <c r="A3397" t="s">
        <v>2978</v>
      </c>
      <c r="B3397" t="s">
        <v>1086</v>
      </c>
      <c r="C3397"/>
      <c r="D3397"/>
      <c r="E3397"/>
      <c r="F3397"/>
      <c r="G3397"/>
      <c r="H3397"/>
      <c r="I3397" t="s">
        <v>6222</v>
      </c>
      <c r="J3397">
        <v>30000</v>
      </c>
      <c r="K3397">
        <v>0</v>
      </c>
      <c r="L3397">
        <v>0</v>
      </c>
      <c r="M3397">
        <v>0</v>
      </c>
      <c r="N3397" s="281">
        <v>0</v>
      </c>
      <c r="O3397" s="281">
        <v>30000</v>
      </c>
      <c r="P3397" s="285" t="str">
        <f>MID(Receita_PMSP_Tabela5[[#This Row],[COD_FONT_REC]], 6, 3)</f>
        <v/>
      </c>
      <c r="Q3397" s="285" t="str">
        <f>LEFT(Receita_PMSP_Tabela5[[#This Row],[COD_ORIG_RCTA_F]], 10)</f>
        <v>2.4.2.1.50</v>
      </c>
      <c r="R3397" s="285" t="str">
        <f>LEFT(Receita_PMSP_Tabela5[[#This Row],[COD_ORIG_RCTA_F]], 12)</f>
        <v>2.4.2.1.50.0</v>
      </c>
      <c r="S3397" s="286" t="str">
        <f>LEFT(Receita_PMSP_Tabela5[[#This Row],[COD_FONT_REC]], 2)</f>
        <v/>
      </c>
    </row>
    <row r="3398" spans="1:19" x14ac:dyDescent="0.25">
      <c r="A3398" t="s">
        <v>2979</v>
      </c>
      <c r="B3398" t="s">
        <v>1087</v>
      </c>
      <c r="C3398"/>
      <c r="D3398"/>
      <c r="E3398"/>
      <c r="F3398"/>
      <c r="G3398"/>
      <c r="H3398"/>
      <c r="I3398" t="s">
        <v>6222</v>
      </c>
      <c r="J3398">
        <v>30000</v>
      </c>
      <c r="K3398">
        <v>0</v>
      </c>
      <c r="L3398">
        <v>0</v>
      </c>
      <c r="M3398">
        <v>0</v>
      </c>
      <c r="N3398" s="281">
        <v>0</v>
      </c>
      <c r="O3398" s="281">
        <v>30000</v>
      </c>
      <c r="P3398" s="285" t="str">
        <f>MID(Receita_PMSP_Tabela5[[#This Row],[COD_FONT_REC]], 6, 3)</f>
        <v/>
      </c>
      <c r="Q3398" s="285" t="str">
        <f>LEFT(Receita_PMSP_Tabela5[[#This Row],[COD_ORIG_RCTA_F]], 10)</f>
        <v>2.4.2.1.50</v>
      </c>
      <c r="R3398" s="285" t="str">
        <f>LEFT(Receita_PMSP_Tabela5[[#This Row],[COD_ORIG_RCTA_F]], 12)</f>
        <v>2.4.2.1.50.0</v>
      </c>
      <c r="S3398" s="286" t="str">
        <f>LEFT(Receita_PMSP_Tabela5[[#This Row],[COD_FONT_REC]], 2)</f>
        <v/>
      </c>
    </row>
    <row r="3399" spans="1:19" x14ac:dyDescent="0.25">
      <c r="A3399" t="s">
        <v>2980</v>
      </c>
      <c r="B3399" t="s">
        <v>716</v>
      </c>
      <c r="C3399"/>
      <c r="D3399"/>
      <c r="E3399"/>
      <c r="F3399"/>
      <c r="G3399"/>
      <c r="H3399"/>
      <c r="I3399" t="s">
        <v>6222</v>
      </c>
      <c r="J3399">
        <v>30000</v>
      </c>
      <c r="K3399">
        <v>0</v>
      </c>
      <c r="L3399">
        <v>0</v>
      </c>
      <c r="M3399">
        <v>0</v>
      </c>
      <c r="N3399" s="281">
        <v>0</v>
      </c>
      <c r="O3399" s="281">
        <v>30000</v>
      </c>
      <c r="P3399" s="285" t="str">
        <f>MID(Receita_PMSP_Tabela5[[#This Row],[COD_FONT_REC]], 6, 3)</f>
        <v/>
      </c>
      <c r="Q3399" s="285" t="str">
        <f>LEFT(Receita_PMSP_Tabela5[[#This Row],[COD_ORIG_RCTA_F]], 10)</f>
        <v>2.4.2.1.50</v>
      </c>
      <c r="R3399" s="285" t="str">
        <f>LEFT(Receita_PMSP_Tabela5[[#This Row],[COD_ORIG_RCTA_F]], 12)</f>
        <v>2.4.2.1.50.0</v>
      </c>
      <c r="S3399" s="286" t="str">
        <f>LEFT(Receita_PMSP_Tabela5[[#This Row],[COD_FONT_REC]], 2)</f>
        <v/>
      </c>
    </row>
    <row r="3400" spans="1:19" x14ac:dyDescent="0.25">
      <c r="A3400" t="s">
        <v>2981</v>
      </c>
      <c r="B3400" t="s">
        <v>716</v>
      </c>
      <c r="C3400"/>
      <c r="D3400"/>
      <c r="E3400"/>
      <c r="F3400"/>
      <c r="G3400"/>
      <c r="H3400"/>
      <c r="I3400" t="s">
        <v>6222</v>
      </c>
      <c r="J3400">
        <v>30000</v>
      </c>
      <c r="K3400">
        <v>0</v>
      </c>
      <c r="L3400">
        <v>0</v>
      </c>
      <c r="M3400">
        <v>0</v>
      </c>
      <c r="N3400" s="281">
        <v>0</v>
      </c>
      <c r="O3400" s="281">
        <v>30000</v>
      </c>
      <c r="P3400" s="285" t="str">
        <f>MID(Receita_PMSP_Tabela5[[#This Row],[COD_FONT_REC]], 6, 3)</f>
        <v/>
      </c>
      <c r="Q3400" s="285" t="str">
        <f>LEFT(Receita_PMSP_Tabela5[[#This Row],[COD_ORIG_RCTA_F]], 10)</f>
        <v>2.4.2.1.50</v>
      </c>
      <c r="R3400" s="285" t="str">
        <f>LEFT(Receita_PMSP_Tabela5[[#This Row],[COD_ORIG_RCTA_F]], 12)</f>
        <v>2.4.2.1.50.0</v>
      </c>
      <c r="S3400" s="286" t="str">
        <f>LEFT(Receita_PMSP_Tabela5[[#This Row],[COD_FONT_REC]], 2)</f>
        <v/>
      </c>
    </row>
    <row r="3401" spans="1:19" x14ac:dyDescent="0.25">
      <c r="A3401" t="s">
        <v>2982</v>
      </c>
      <c r="B3401" t="s">
        <v>7634</v>
      </c>
      <c r="C3401" t="s">
        <v>4738</v>
      </c>
      <c r="D3401" t="s">
        <v>5658</v>
      </c>
      <c r="E3401">
        <v>84</v>
      </c>
      <c r="F3401" t="s">
        <v>220</v>
      </c>
      <c r="G3401"/>
      <c r="H3401"/>
      <c r="I3401" t="s">
        <v>6224</v>
      </c>
      <c r="J3401">
        <v>30000</v>
      </c>
      <c r="K3401">
        <v>0</v>
      </c>
      <c r="L3401">
        <v>0</v>
      </c>
      <c r="M3401">
        <v>0</v>
      </c>
      <c r="N3401" s="281">
        <v>0</v>
      </c>
      <c r="O3401" s="281">
        <v>30000</v>
      </c>
      <c r="P3401" s="285" t="str">
        <f>MID(Receita_PMSP_Tabela5[[#This Row],[COD_FONT_REC]], 6, 3)</f>
        <v>621</v>
      </c>
      <c r="Q3401" s="285" t="str">
        <f>LEFT(Receita_PMSP_Tabela5[[#This Row],[COD_ORIG_RCTA_F]], 10)</f>
        <v>2.4.2.1.50</v>
      </c>
      <c r="R3401" s="285" t="str">
        <f>LEFT(Receita_PMSP_Tabela5[[#This Row],[COD_ORIG_RCTA_F]], 12)</f>
        <v>2.4.2.1.50.0</v>
      </c>
      <c r="S3401" s="286" t="str">
        <f>LEFT(Receita_PMSP_Tabela5[[#This Row],[COD_FONT_REC]], 2)</f>
        <v>03</v>
      </c>
    </row>
    <row r="3402" spans="1:19" x14ac:dyDescent="0.25">
      <c r="A3402" t="s">
        <v>2983</v>
      </c>
      <c r="B3402" t="s">
        <v>2984</v>
      </c>
      <c r="C3402"/>
      <c r="D3402"/>
      <c r="E3402"/>
      <c r="F3402"/>
      <c r="G3402"/>
      <c r="H3402"/>
      <c r="I3402" t="s">
        <v>6222</v>
      </c>
      <c r="J3402">
        <v>682916861.36000001</v>
      </c>
      <c r="K3402">
        <v>12278951.960000001</v>
      </c>
      <c r="L3402">
        <v>1.8</v>
      </c>
      <c r="M3402">
        <v>405970194.04000002</v>
      </c>
      <c r="N3402" s="281">
        <v>59.45</v>
      </c>
      <c r="O3402" s="281">
        <v>638620186</v>
      </c>
      <c r="P3402" s="285" t="str">
        <f>MID(Receita_PMSP_Tabela5[[#This Row],[COD_FONT_REC]], 6, 3)</f>
        <v/>
      </c>
      <c r="Q3402" s="285" t="str">
        <f>LEFT(Receita_PMSP_Tabela5[[#This Row],[COD_ORIG_RCTA_F]], 10)</f>
        <v>2.4.2.2.00</v>
      </c>
      <c r="R3402" s="285" t="str">
        <f>LEFT(Receita_PMSP_Tabela5[[#This Row],[COD_ORIG_RCTA_F]], 12)</f>
        <v>2.4.2.2.00.0</v>
      </c>
      <c r="S3402" s="286" t="str">
        <f>LEFT(Receita_PMSP_Tabela5[[#This Row],[COD_FONT_REC]], 2)</f>
        <v/>
      </c>
    </row>
    <row r="3403" spans="1:19" x14ac:dyDescent="0.25">
      <c r="A3403" t="s">
        <v>2985</v>
      </c>
      <c r="B3403" t="s">
        <v>1162</v>
      </c>
      <c r="C3403"/>
      <c r="D3403"/>
      <c r="E3403"/>
      <c r="F3403"/>
      <c r="G3403"/>
      <c r="H3403"/>
      <c r="I3403" t="s">
        <v>6222</v>
      </c>
      <c r="J3403">
        <v>8848178</v>
      </c>
      <c r="K3403">
        <v>0</v>
      </c>
      <c r="L3403">
        <v>0</v>
      </c>
      <c r="M3403">
        <v>50000</v>
      </c>
      <c r="N3403" s="281">
        <v>0.56999999999999995</v>
      </c>
      <c r="O3403" s="281">
        <v>8798178</v>
      </c>
      <c r="P3403" s="285" t="str">
        <f>MID(Receita_PMSP_Tabela5[[#This Row],[COD_FONT_REC]], 6, 3)</f>
        <v/>
      </c>
      <c r="Q3403" s="285" t="str">
        <f>LEFT(Receita_PMSP_Tabela5[[#This Row],[COD_ORIG_RCTA_F]], 10)</f>
        <v>2.4.2.2.50</v>
      </c>
      <c r="R3403" s="285" t="str">
        <f>LEFT(Receita_PMSP_Tabela5[[#This Row],[COD_ORIG_RCTA_F]], 12)</f>
        <v>2.4.2.2.50.0</v>
      </c>
      <c r="S3403" s="286" t="str">
        <f>LEFT(Receita_PMSP_Tabela5[[#This Row],[COD_FONT_REC]], 2)</f>
        <v/>
      </c>
    </row>
    <row r="3404" spans="1:19" x14ac:dyDescent="0.25">
      <c r="A3404" t="s">
        <v>2986</v>
      </c>
      <c r="B3404" t="s">
        <v>1162</v>
      </c>
      <c r="C3404"/>
      <c r="D3404"/>
      <c r="E3404"/>
      <c r="F3404"/>
      <c r="G3404"/>
      <c r="H3404"/>
      <c r="I3404" t="s">
        <v>6222</v>
      </c>
      <c r="J3404">
        <v>8848178</v>
      </c>
      <c r="K3404">
        <v>0</v>
      </c>
      <c r="L3404">
        <v>0</v>
      </c>
      <c r="M3404">
        <v>50000</v>
      </c>
      <c r="N3404" s="281">
        <v>0.56999999999999995</v>
      </c>
      <c r="O3404" s="281">
        <v>8798178</v>
      </c>
      <c r="P3404" s="285" t="str">
        <f>MID(Receita_PMSP_Tabela5[[#This Row],[COD_FONT_REC]], 6, 3)</f>
        <v/>
      </c>
      <c r="Q3404" s="285" t="str">
        <f>LEFT(Receita_PMSP_Tabela5[[#This Row],[COD_ORIG_RCTA_F]], 10)</f>
        <v>2.4.2.2.50</v>
      </c>
      <c r="R3404" s="285" t="str">
        <f>LEFT(Receita_PMSP_Tabela5[[#This Row],[COD_ORIG_RCTA_F]], 12)</f>
        <v>2.4.2.2.50.0</v>
      </c>
      <c r="S3404" s="286" t="str">
        <f>LEFT(Receita_PMSP_Tabela5[[#This Row],[COD_FONT_REC]], 2)</f>
        <v/>
      </c>
    </row>
    <row r="3405" spans="1:19" x14ac:dyDescent="0.25">
      <c r="A3405" t="s">
        <v>2987</v>
      </c>
      <c r="B3405" t="s">
        <v>1162</v>
      </c>
      <c r="C3405"/>
      <c r="D3405"/>
      <c r="E3405"/>
      <c r="F3405"/>
      <c r="G3405"/>
      <c r="H3405"/>
      <c r="I3405" t="s">
        <v>6222</v>
      </c>
      <c r="J3405">
        <v>7851178</v>
      </c>
      <c r="K3405">
        <v>0</v>
      </c>
      <c r="L3405">
        <v>0</v>
      </c>
      <c r="M3405">
        <v>0</v>
      </c>
      <c r="N3405" s="281">
        <v>0</v>
      </c>
      <c r="O3405" s="281">
        <v>7851178</v>
      </c>
      <c r="P3405" s="285" t="str">
        <f>MID(Receita_PMSP_Tabela5[[#This Row],[COD_FONT_REC]], 6, 3)</f>
        <v/>
      </c>
      <c r="Q3405" s="285" t="str">
        <f>LEFT(Receita_PMSP_Tabela5[[#This Row],[COD_ORIG_RCTA_F]], 10)</f>
        <v>2.4.2.2.50</v>
      </c>
      <c r="R3405" s="285" t="str">
        <f>LEFT(Receita_PMSP_Tabela5[[#This Row],[COD_ORIG_RCTA_F]], 12)</f>
        <v>2.4.2.2.50.0</v>
      </c>
      <c r="S3405" s="286" t="str">
        <f>LEFT(Receita_PMSP_Tabela5[[#This Row],[COD_FONT_REC]], 2)</f>
        <v/>
      </c>
    </row>
    <row r="3406" spans="1:19" x14ac:dyDescent="0.25">
      <c r="A3406" t="s">
        <v>2988</v>
      </c>
      <c r="B3406" t="s">
        <v>1162</v>
      </c>
      <c r="C3406"/>
      <c r="D3406"/>
      <c r="E3406"/>
      <c r="F3406"/>
      <c r="G3406"/>
      <c r="H3406"/>
      <c r="I3406" t="s">
        <v>6222</v>
      </c>
      <c r="J3406">
        <v>7851178</v>
      </c>
      <c r="K3406">
        <v>0</v>
      </c>
      <c r="L3406">
        <v>0</v>
      </c>
      <c r="M3406">
        <v>0</v>
      </c>
      <c r="N3406" s="281">
        <v>0</v>
      </c>
      <c r="O3406" s="281">
        <v>7851178</v>
      </c>
      <c r="P3406" s="285" t="str">
        <f>MID(Receita_PMSP_Tabela5[[#This Row],[COD_FONT_REC]], 6, 3)</f>
        <v/>
      </c>
      <c r="Q3406" s="285" t="str">
        <f>LEFT(Receita_PMSP_Tabela5[[#This Row],[COD_ORIG_RCTA_F]], 10)</f>
        <v>2.4.2.2.50</v>
      </c>
      <c r="R3406" s="285" t="str">
        <f>LEFT(Receita_PMSP_Tabela5[[#This Row],[COD_ORIG_RCTA_F]], 12)</f>
        <v>2.4.2.2.50.0</v>
      </c>
      <c r="S3406" s="286" t="str">
        <f>LEFT(Receita_PMSP_Tabela5[[#This Row],[COD_FONT_REC]], 2)</f>
        <v/>
      </c>
    </row>
    <row r="3407" spans="1:19" x14ac:dyDescent="0.25">
      <c r="A3407" t="s">
        <v>2989</v>
      </c>
      <c r="B3407" t="s">
        <v>7325</v>
      </c>
      <c r="C3407" t="s">
        <v>7326</v>
      </c>
      <c r="D3407" t="s">
        <v>6537</v>
      </c>
      <c r="E3407">
        <v>84</v>
      </c>
      <c r="F3407" t="s">
        <v>220</v>
      </c>
      <c r="G3407"/>
      <c r="H3407"/>
      <c r="I3407" t="s">
        <v>6224</v>
      </c>
      <c r="J3407">
        <v>7851178</v>
      </c>
      <c r="K3407">
        <v>0</v>
      </c>
      <c r="L3407">
        <v>0</v>
      </c>
      <c r="M3407">
        <v>0</v>
      </c>
      <c r="N3407" s="281">
        <v>0</v>
      </c>
      <c r="O3407" s="281">
        <v>7851178</v>
      </c>
      <c r="P3407" s="285" t="str">
        <f>MID(Receita_PMSP_Tabela5[[#This Row],[COD_FONT_REC]], 6, 3)</f>
        <v>632</v>
      </c>
      <c r="Q3407" s="285" t="str">
        <f>LEFT(Receita_PMSP_Tabela5[[#This Row],[COD_ORIG_RCTA_F]], 10)</f>
        <v>2.4.2.2.50</v>
      </c>
      <c r="R3407" s="285" t="str">
        <f>LEFT(Receita_PMSP_Tabela5[[#This Row],[COD_ORIG_RCTA_F]], 12)</f>
        <v>2.4.2.2.50.0</v>
      </c>
      <c r="S3407" s="286" t="str">
        <f>LEFT(Receita_PMSP_Tabela5[[#This Row],[COD_FONT_REC]], 2)</f>
        <v>03</v>
      </c>
    </row>
    <row r="3408" spans="1:19" x14ac:dyDescent="0.25">
      <c r="A3408" t="s">
        <v>2990</v>
      </c>
      <c r="B3408" t="s">
        <v>2482</v>
      </c>
      <c r="C3408"/>
      <c r="D3408"/>
      <c r="E3408"/>
      <c r="F3408"/>
      <c r="G3408"/>
      <c r="H3408"/>
      <c r="I3408" t="s">
        <v>6222</v>
      </c>
      <c r="J3408">
        <v>945000</v>
      </c>
      <c r="K3408">
        <v>0</v>
      </c>
      <c r="L3408">
        <v>0</v>
      </c>
      <c r="M3408">
        <v>0</v>
      </c>
      <c r="N3408" s="281">
        <v>0</v>
      </c>
      <c r="O3408" s="281">
        <v>945000</v>
      </c>
      <c r="P3408" s="285" t="str">
        <f>MID(Receita_PMSP_Tabela5[[#This Row],[COD_FONT_REC]], 6, 3)</f>
        <v/>
      </c>
      <c r="Q3408" s="285" t="str">
        <f>LEFT(Receita_PMSP_Tabela5[[#This Row],[COD_ORIG_RCTA_F]], 10)</f>
        <v>2.4.2.2.50</v>
      </c>
      <c r="R3408" s="285" t="str">
        <f>LEFT(Receita_PMSP_Tabela5[[#This Row],[COD_ORIG_RCTA_F]], 12)</f>
        <v>2.4.2.2.50.0</v>
      </c>
      <c r="S3408" s="286" t="str">
        <f>LEFT(Receita_PMSP_Tabela5[[#This Row],[COD_FONT_REC]], 2)</f>
        <v/>
      </c>
    </row>
    <row r="3409" spans="1:19" x14ac:dyDescent="0.25">
      <c r="A3409" t="s">
        <v>5497</v>
      </c>
      <c r="B3409" t="s">
        <v>2482</v>
      </c>
      <c r="C3409"/>
      <c r="D3409"/>
      <c r="E3409"/>
      <c r="F3409"/>
      <c r="G3409"/>
      <c r="H3409"/>
      <c r="I3409" t="s">
        <v>6222</v>
      </c>
      <c r="J3409">
        <v>945000</v>
      </c>
      <c r="K3409">
        <v>0</v>
      </c>
      <c r="L3409">
        <v>0</v>
      </c>
      <c r="M3409">
        <v>0</v>
      </c>
      <c r="N3409" s="281">
        <v>0</v>
      </c>
      <c r="O3409" s="281">
        <v>945000</v>
      </c>
      <c r="P3409" s="285" t="str">
        <f>MID(Receita_PMSP_Tabela5[[#This Row],[COD_FONT_REC]], 6, 3)</f>
        <v/>
      </c>
      <c r="Q3409" s="285" t="str">
        <f>LEFT(Receita_PMSP_Tabela5[[#This Row],[COD_ORIG_RCTA_F]], 10)</f>
        <v>2.4.2.2.50</v>
      </c>
      <c r="R3409" s="285" t="str">
        <f>LEFT(Receita_PMSP_Tabela5[[#This Row],[COD_ORIG_RCTA_F]], 12)</f>
        <v>2.4.2.2.50.0</v>
      </c>
      <c r="S3409" s="286" t="str">
        <f>LEFT(Receita_PMSP_Tabela5[[#This Row],[COD_FONT_REC]], 2)</f>
        <v/>
      </c>
    </row>
    <row r="3410" spans="1:19" x14ac:dyDescent="0.25">
      <c r="A3410" t="s">
        <v>5498</v>
      </c>
      <c r="B3410" t="s">
        <v>2482</v>
      </c>
      <c r="C3410"/>
      <c r="D3410"/>
      <c r="E3410"/>
      <c r="F3410"/>
      <c r="G3410"/>
      <c r="H3410"/>
      <c r="I3410" t="s">
        <v>6222</v>
      </c>
      <c r="J3410">
        <v>945000</v>
      </c>
      <c r="K3410">
        <v>0</v>
      </c>
      <c r="L3410">
        <v>0</v>
      </c>
      <c r="M3410">
        <v>0</v>
      </c>
      <c r="N3410" s="281">
        <v>0</v>
      </c>
      <c r="O3410" s="281">
        <v>945000</v>
      </c>
      <c r="P3410" s="285" t="str">
        <f>MID(Receita_PMSP_Tabela5[[#This Row],[COD_FONT_REC]], 6, 3)</f>
        <v/>
      </c>
      <c r="Q3410" s="285" t="str">
        <f>LEFT(Receita_PMSP_Tabela5[[#This Row],[COD_ORIG_RCTA_F]], 10)</f>
        <v>2.4.2.2.50</v>
      </c>
      <c r="R3410" s="285" t="str">
        <f>LEFT(Receita_PMSP_Tabela5[[#This Row],[COD_ORIG_RCTA_F]], 12)</f>
        <v>2.4.2.2.50.0</v>
      </c>
      <c r="S3410" s="286" t="str">
        <f>LEFT(Receita_PMSP_Tabela5[[#This Row],[COD_FONT_REC]], 2)</f>
        <v/>
      </c>
    </row>
    <row r="3411" spans="1:19" x14ac:dyDescent="0.25">
      <c r="A3411" t="s">
        <v>5499</v>
      </c>
      <c r="B3411" t="s">
        <v>7327</v>
      </c>
      <c r="C3411" t="s">
        <v>7326</v>
      </c>
      <c r="D3411" t="s">
        <v>6537</v>
      </c>
      <c r="E3411">
        <v>84</v>
      </c>
      <c r="F3411" t="s">
        <v>220</v>
      </c>
      <c r="G3411"/>
      <c r="H3411"/>
      <c r="I3411" t="s">
        <v>6224</v>
      </c>
      <c r="J3411">
        <v>945000</v>
      </c>
      <c r="K3411">
        <v>0</v>
      </c>
      <c r="L3411">
        <v>0</v>
      </c>
      <c r="M3411">
        <v>0</v>
      </c>
      <c r="N3411" s="281">
        <v>0</v>
      </c>
      <c r="O3411" s="281">
        <v>945000</v>
      </c>
      <c r="P3411" s="285" t="str">
        <f>MID(Receita_PMSP_Tabela5[[#This Row],[COD_FONT_REC]], 6, 3)</f>
        <v>632</v>
      </c>
      <c r="Q3411" s="285" t="str">
        <f>LEFT(Receita_PMSP_Tabela5[[#This Row],[COD_ORIG_RCTA_F]], 10)</f>
        <v>2.4.2.2.50</v>
      </c>
      <c r="R3411" s="285" t="str">
        <f>LEFT(Receita_PMSP_Tabela5[[#This Row],[COD_ORIG_RCTA_F]], 12)</f>
        <v>2.4.2.2.50.0</v>
      </c>
      <c r="S3411" s="286" t="str">
        <f>LEFT(Receita_PMSP_Tabela5[[#This Row],[COD_FONT_REC]], 2)</f>
        <v>03</v>
      </c>
    </row>
    <row r="3412" spans="1:19" x14ac:dyDescent="0.25">
      <c r="A3412" s="286" t="s">
        <v>4166</v>
      </c>
      <c r="B3412" s="286" t="s">
        <v>4167</v>
      </c>
      <c r="C3412" s="286"/>
      <c r="D3412" s="286"/>
      <c r="E3412" s="286"/>
      <c r="F3412" s="286"/>
      <c r="I3412" s="287" t="s">
        <v>6222</v>
      </c>
      <c r="J3412" s="197">
        <v>1000</v>
      </c>
      <c r="K3412" s="287">
        <v>0</v>
      </c>
      <c r="L3412" s="286">
        <v>0</v>
      </c>
      <c r="M3412" s="284">
        <v>0</v>
      </c>
      <c r="N3412" s="285">
        <v>0</v>
      </c>
      <c r="O3412" s="285">
        <v>1000</v>
      </c>
      <c r="P3412" s="285" t="str">
        <f>MID(Receita_PMSP_Tabela5[[#This Row],[COD_FONT_REC]], 6, 3)</f>
        <v/>
      </c>
      <c r="Q3412" s="285" t="str">
        <f>LEFT(Receita_PMSP_Tabela5[[#This Row],[COD_ORIG_RCTA_F]], 10)</f>
        <v>2.4.2.2.50</v>
      </c>
      <c r="R3412" s="285" t="str">
        <f>LEFT(Receita_PMSP_Tabela5[[#This Row],[COD_ORIG_RCTA_F]], 12)</f>
        <v>2.4.2.2.50.0</v>
      </c>
      <c r="S3412" s="286" t="str">
        <f>LEFT(Receita_PMSP_Tabela5[[#This Row],[COD_FONT_REC]], 2)</f>
        <v/>
      </c>
    </row>
    <row r="3413" spans="1:19" x14ac:dyDescent="0.25">
      <c r="A3413" s="286" t="s">
        <v>5500</v>
      </c>
      <c r="B3413" s="286" t="s">
        <v>2482</v>
      </c>
      <c r="C3413" s="286"/>
      <c r="D3413" s="286"/>
      <c r="E3413" s="286"/>
      <c r="F3413" s="286"/>
      <c r="I3413" s="287" t="s">
        <v>6222</v>
      </c>
      <c r="J3413" s="197">
        <v>1000</v>
      </c>
      <c r="K3413" s="287">
        <v>0</v>
      </c>
      <c r="L3413" s="286">
        <v>0</v>
      </c>
      <c r="M3413" s="284">
        <v>0</v>
      </c>
      <c r="N3413" s="285">
        <v>0</v>
      </c>
      <c r="O3413" s="285">
        <v>1000</v>
      </c>
      <c r="P3413" s="285" t="str">
        <f>MID(Receita_PMSP_Tabela5[[#This Row],[COD_FONT_REC]], 6, 3)</f>
        <v/>
      </c>
      <c r="Q3413" s="285" t="str">
        <f>LEFT(Receita_PMSP_Tabela5[[#This Row],[COD_ORIG_RCTA_F]], 10)</f>
        <v>2.4.2.2.50</v>
      </c>
      <c r="R3413" s="285" t="str">
        <f>LEFT(Receita_PMSP_Tabela5[[#This Row],[COD_ORIG_RCTA_F]], 12)</f>
        <v>2.4.2.2.50.0</v>
      </c>
      <c r="S3413" s="286" t="str">
        <f>LEFT(Receita_PMSP_Tabela5[[#This Row],[COD_FONT_REC]], 2)</f>
        <v/>
      </c>
    </row>
    <row r="3414" spans="1:19" x14ac:dyDescent="0.25">
      <c r="A3414" s="286" t="s">
        <v>5501</v>
      </c>
      <c r="B3414" s="286" t="s">
        <v>2482</v>
      </c>
      <c r="C3414" s="286"/>
      <c r="D3414" s="286"/>
      <c r="E3414" s="286"/>
      <c r="F3414" s="286"/>
      <c r="I3414" s="287" t="s">
        <v>6222</v>
      </c>
      <c r="J3414" s="197">
        <v>1000</v>
      </c>
      <c r="K3414" s="287">
        <v>0</v>
      </c>
      <c r="L3414" s="286">
        <v>0</v>
      </c>
      <c r="M3414" s="284">
        <v>0</v>
      </c>
      <c r="N3414" s="285">
        <v>0</v>
      </c>
      <c r="O3414" s="285">
        <v>1000</v>
      </c>
      <c r="P3414" s="285" t="str">
        <f>MID(Receita_PMSP_Tabela5[[#This Row],[COD_FONT_REC]], 6, 3)</f>
        <v/>
      </c>
      <c r="Q3414" s="285" t="str">
        <f>LEFT(Receita_PMSP_Tabela5[[#This Row],[COD_ORIG_RCTA_F]], 10)</f>
        <v>2.4.2.2.50</v>
      </c>
      <c r="R3414" s="285" t="str">
        <f>LEFT(Receita_PMSP_Tabela5[[#This Row],[COD_ORIG_RCTA_F]], 12)</f>
        <v>2.4.2.2.50.0</v>
      </c>
      <c r="S3414" s="286" t="str">
        <f>LEFT(Receita_PMSP_Tabela5[[#This Row],[COD_FONT_REC]], 2)</f>
        <v/>
      </c>
    </row>
    <row r="3415" spans="1:19" x14ac:dyDescent="0.25">
      <c r="A3415" s="286" t="s">
        <v>5502</v>
      </c>
      <c r="B3415" s="286" t="s">
        <v>7327</v>
      </c>
      <c r="C3415" s="286" t="s">
        <v>6901</v>
      </c>
      <c r="D3415" s="286" t="s">
        <v>6902</v>
      </c>
      <c r="E3415" s="286">
        <v>84</v>
      </c>
      <c r="F3415" s="286" t="s">
        <v>220</v>
      </c>
      <c r="I3415" s="287" t="s">
        <v>6224</v>
      </c>
      <c r="J3415" s="197">
        <v>1000</v>
      </c>
      <c r="K3415" s="287">
        <v>0</v>
      </c>
      <c r="L3415" s="286">
        <v>0</v>
      </c>
      <c r="M3415" s="284">
        <v>0</v>
      </c>
      <c r="N3415" s="285">
        <v>0</v>
      </c>
      <c r="O3415" s="285">
        <v>1000</v>
      </c>
      <c r="P3415" s="285" t="str">
        <f>MID(Receita_PMSP_Tabela5[[#This Row],[COD_FONT_REC]], 6, 3)</f>
        <v>632</v>
      </c>
      <c r="Q3415" s="285" t="str">
        <f>LEFT(Receita_PMSP_Tabela5[[#This Row],[COD_ORIG_RCTA_F]], 10)</f>
        <v>2.4.2.2.50</v>
      </c>
      <c r="R3415" s="285" t="str">
        <f>LEFT(Receita_PMSP_Tabela5[[#This Row],[COD_ORIG_RCTA_F]], 12)</f>
        <v>2.4.2.2.50.0</v>
      </c>
      <c r="S3415" s="286" t="str">
        <f>LEFT(Receita_PMSP_Tabela5[[#This Row],[COD_FONT_REC]], 2)</f>
        <v>03</v>
      </c>
    </row>
    <row r="3416" spans="1:19" x14ac:dyDescent="0.25">
      <c r="A3416" s="286" t="s">
        <v>4168</v>
      </c>
      <c r="B3416" s="286" t="s">
        <v>4169</v>
      </c>
      <c r="C3416" s="286"/>
      <c r="D3416" s="286"/>
      <c r="E3416" s="286"/>
      <c r="F3416" s="286"/>
      <c r="I3416" s="287" t="s">
        <v>6222</v>
      </c>
      <c r="J3416" s="197">
        <v>1000</v>
      </c>
      <c r="K3416" s="287">
        <v>0</v>
      </c>
      <c r="L3416" s="286">
        <v>0</v>
      </c>
      <c r="M3416" s="284">
        <v>0</v>
      </c>
      <c r="N3416" s="285">
        <v>0</v>
      </c>
      <c r="O3416" s="285">
        <v>1000</v>
      </c>
      <c r="P3416" s="285" t="str">
        <f>MID(Receita_PMSP_Tabela5[[#This Row],[COD_FONT_REC]], 6, 3)</f>
        <v/>
      </c>
      <c r="Q3416" s="285" t="str">
        <f>LEFT(Receita_PMSP_Tabela5[[#This Row],[COD_ORIG_RCTA_F]], 10)</f>
        <v>2.4.2.2.50</v>
      </c>
      <c r="R3416" s="285" t="str">
        <f>LEFT(Receita_PMSP_Tabela5[[#This Row],[COD_ORIG_RCTA_F]], 12)</f>
        <v>2.4.2.2.50.0</v>
      </c>
      <c r="S3416" s="286" t="str">
        <f>LEFT(Receita_PMSP_Tabela5[[#This Row],[COD_FONT_REC]], 2)</f>
        <v/>
      </c>
    </row>
    <row r="3417" spans="1:19" x14ac:dyDescent="0.25">
      <c r="A3417" s="286" t="s">
        <v>5503</v>
      </c>
      <c r="B3417" s="286" t="s">
        <v>2482</v>
      </c>
      <c r="C3417" s="286"/>
      <c r="D3417" s="286"/>
      <c r="E3417" s="286"/>
      <c r="F3417" s="286"/>
      <c r="I3417" s="287" t="s">
        <v>6222</v>
      </c>
      <c r="J3417" s="197">
        <v>1000</v>
      </c>
      <c r="K3417" s="287">
        <v>0</v>
      </c>
      <c r="L3417" s="286">
        <v>0</v>
      </c>
      <c r="M3417" s="284">
        <v>0</v>
      </c>
      <c r="N3417" s="285">
        <v>0</v>
      </c>
      <c r="O3417" s="285">
        <v>1000</v>
      </c>
      <c r="P3417" s="285" t="str">
        <f>MID(Receita_PMSP_Tabela5[[#This Row],[COD_FONT_REC]], 6, 3)</f>
        <v/>
      </c>
      <c r="Q3417" s="285" t="str">
        <f>LEFT(Receita_PMSP_Tabela5[[#This Row],[COD_ORIG_RCTA_F]], 10)</f>
        <v>2.4.2.2.50</v>
      </c>
      <c r="R3417" s="285" t="str">
        <f>LEFT(Receita_PMSP_Tabela5[[#This Row],[COD_ORIG_RCTA_F]], 12)</f>
        <v>2.4.2.2.50.0</v>
      </c>
      <c r="S3417" s="286" t="str">
        <f>LEFT(Receita_PMSP_Tabela5[[#This Row],[COD_FONT_REC]], 2)</f>
        <v/>
      </c>
    </row>
    <row r="3418" spans="1:19" x14ac:dyDescent="0.25">
      <c r="A3418" s="286" t="s">
        <v>5504</v>
      </c>
      <c r="B3418" s="286" t="s">
        <v>2482</v>
      </c>
      <c r="C3418" s="286"/>
      <c r="D3418" s="286"/>
      <c r="E3418" s="286"/>
      <c r="F3418" s="286"/>
      <c r="I3418" s="287" t="s">
        <v>6222</v>
      </c>
      <c r="J3418" s="197">
        <v>1000</v>
      </c>
      <c r="K3418" s="287">
        <v>0</v>
      </c>
      <c r="L3418" s="286">
        <v>0</v>
      </c>
      <c r="M3418" s="284">
        <v>0</v>
      </c>
      <c r="N3418" s="285">
        <v>0</v>
      </c>
      <c r="O3418" s="285">
        <v>1000</v>
      </c>
      <c r="P3418" s="285" t="str">
        <f>MID(Receita_PMSP_Tabela5[[#This Row],[COD_FONT_REC]], 6, 3)</f>
        <v/>
      </c>
      <c r="Q3418" s="285" t="str">
        <f>LEFT(Receita_PMSP_Tabela5[[#This Row],[COD_ORIG_RCTA_F]], 10)</f>
        <v>2.4.2.2.50</v>
      </c>
      <c r="R3418" s="285" t="str">
        <f>LEFT(Receita_PMSP_Tabela5[[#This Row],[COD_ORIG_RCTA_F]], 12)</f>
        <v>2.4.2.2.50.0</v>
      </c>
      <c r="S3418" s="286" t="str">
        <f>LEFT(Receita_PMSP_Tabela5[[#This Row],[COD_FONT_REC]], 2)</f>
        <v/>
      </c>
    </row>
    <row r="3419" spans="1:19" x14ac:dyDescent="0.25">
      <c r="A3419" s="286" t="s">
        <v>5505</v>
      </c>
      <c r="B3419" s="286" t="s">
        <v>7327</v>
      </c>
      <c r="C3419" s="286" t="s">
        <v>6904</v>
      </c>
      <c r="D3419" s="286" t="s">
        <v>6905</v>
      </c>
      <c r="E3419" s="286">
        <v>84</v>
      </c>
      <c r="F3419" s="286" t="s">
        <v>220</v>
      </c>
      <c r="I3419" s="287" t="s">
        <v>6224</v>
      </c>
      <c r="J3419" s="197">
        <v>1000</v>
      </c>
      <c r="K3419" s="287">
        <v>0</v>
      </c>
      <c r="L3419" s="286">
        <v>0</v>
      </c>
      <c r="M3419" s="284">
        <v>0</v>
      </c>
      <c r="N3419" s="285">
        <v>0</v>
      </c>
      <c r="O3419" s="285">
        <v>1000</v>
      </c>
      <c r="P3419" s="285" t="str">
        <f>MID(Receita_PMSP_Tabela5[[#This Row],[COD_FONT_REC]], 6, 3)</f>
        <v>632</v>
      </c>
      <c r="Q3419" s="285" t="str">
        <f>LEFT(Receita_PMSP_Tabela5[[#This Row],[COD_ORIG_RCTA_F]], 10)</f>
        <v>2.4.2.2.50</v>
      </c>
      <c r="R3419" s="285" t="str">
        <f>LEFT(Receita_PMSP_Tabela5[[#This Row],[COD_ORIG_RCTA_F]], 12)</f>
        <v>2.4.2.2.50.0</v>
      </c>
      <c r="S3419" s="286" t="str">
        <f>LEFT(Receita_PMSP_Tabela5[[#This Row],[COD_FONT_REC]], 2)</f>
        <v>03</v>
      </c>
    </row>
    <row r="3420" spans="1:19" x14ac:dyDescent="0.25">
      <c r="A3420" s="286" t="s">
        <v>8219</v>
      </c>
      <c r="B3420" s="286" t="s">
        <v>8220</v>
      </c>
      <c r="C3420" s="286"/>
      <c r="D3420" s="286"/>
      <c r="E3420" s="286"/>
      <c r="F3420" s="286"/>
      <c r="I3420" s="287" t="s">
        <v>6222</v>
      </c>
      <c r="J3420" s="197">
        <v>50000</v>
      </c>
      <c r="K3420" s="287">
        <v>0</v>
      </c>
      <c r="L3420" s="286">
        <v>0</v>
      </c>
      <c r="M3420" s="284">
        <v>50000</v>
      </c>
      <c r="N3420" s="285">
        <v>100</v>
      </c>
      <c r="O3420" s="285">
        <v>0</v>
      </c>
      <c r="P3420" s="285" t="str">
        <f>MID(Receita_PMSP_Tabela5[[#This Row],[COD_FONT_REC]], 6, 3)</f>
        <v/>
      </c>
      <c r="Q3420" s="285" t="str">
        <f>LEFT(Receita_PMSP_Tabela5[[#This Row],[COD_ORIG_RCTA_F]], 10)</f>
        <v>2.4.2.2.50</v>
      </c>
      <c r="R3420" s="285" t="str">
        <f>LEFT(Receita_PMSP_Tabela5[[#This Row],[COD_ORIG_RCTA_F]], 12)</f>
        <v>2.4.2.2.50.0</v>
      </c>
      <c r="S3420" s="286" t="str">
        <f>LEFT(Receita_PMSP_Tabela5[[#This Row],[COD_FONT_REC]], 2)</f>
        <v/>
      </c>
    </row>
    <row r="3421" spans="1:19" x14ac:dyDescent="0.25">
      <c r="A3421" s="286" t="s">
        <v>8221</v>
      </c>
      <c r="B3421" s="286" t="s">
        <v>8220</v>
      </c>
      <c r="C3421" s="286"/>
      <c r="D3421" s="286"/>
      <c r="E3421" s="286"/>
      <c r="F3421" s="286"/>
      <c r="I3421" s="287" t="s">
        <v>6222</v>
      </c>
      <c r="J3421" s="197">
        <v>50000</v>
      </c>
      <c r="K3421" s="287">
        <v>0</v>
      </c>
      <c r="L3421" s="286">
        <v>0</v>
      </c>
      <c r="M3421" s="284">
        <v>50000</v>
      </c>
      <c r="N3421" s="285">
        <v>100</v>
      </c>
      <c r="O3421" s="285">
        <v>0</v>
      </c>
      <c r="P3421" s="285" t="str">
        <f>MID(Receita_PMSP_Tabela5[[#This Row],[COD_FONT_REC]], 6, 3)</f>
        <v/>
      </c>
      <c r="Q3421" s="285" t="str">
        <f>LEFT(Receita_PMSP_Tabela5[[#This Row],[COD_ORIG_RCTA_F]], 10)</f>
        <v>2.4.2.2.50</v>
      </c>
      <c r="R3421" s="285" t="str">
        <f>LEFT(Receita_PMSP_Tabela5[[#This Row],[COD_ORIG_RCTA_F]], 12)</f>
        <v>2.4.2.2.50.0</v>
      </c>
      <c r="S3421" s="286" t="str">
        <f>LEFT(Receita_PMSP_Tabela5[[#This Row],[COD_FONT_REC]], 2)</f>
        <v/>
      </c>
    </row>
    <row r="3422" spans="1:19" x14ac:dyDescent="0.25">
      <c r="A3422" s="286" t="s">
        <v>8222</v>
      </c>
      <c r="B3422" s="286" t="s">
        <v>8220</v>
      </c>
      <c r="C3422" s="286" t="s">
        <v>7997</v>
      </c>
      <c r="D3422" s="286" t="s">
        <v>7998</v>
      </c>
      <c r="E3422" s="286">
        <v>84</v>
      </c>
      <c r="F3422" s="286" t="s">
        <v>220</v>
      </c>
      <c r="I3422" s="287" t="s">
        <v>6224</v>
      </c>
      <c r="J3422" s="197">
        <v>50000</v>
      </c>
      <c r="K3422" s="287">
        <v>0</v>
      </c>
      <c r="L3422" s="286">
        <v>0</v>
      </c>
      <c r="M3422" s="284">
        <v>50000</v>
      </c>
      <c r="N3422" s="285">
        <v>100</v>
      </c>
      <c r="O3422" s="285">
        <v>0</v>
      </c>
      <c r="P3422" s="285" t="str">
        <f>MID(Receita_PMSP_Tabela5[[#This Row],[COD_FONT_REC]], 6, 3)</f>
        <v>632</v>
      </c>
      <c r="Q3422" s="285" t="str">
        <f>LEFT(Receita_PMSP_Tabela5[[#This Row],[COD_ORIG_RCTA_F]], 10)</f>
        <v>2.4.2.2.50</v>
      </c>
      <c r="R3422" s="285" t="str">
        <f>LEFT(Receita_PMSP_Tabela5[[#This Row],[COD_ORIG_RCTA_F]], 12)</f>
        <v>2.4.2.2.50.0</v>
      </c>
      <c r="S3422" s="286" t="str">
        <f>LEFT(Receita_PMSP_Tabela5[[#This Row],[COD_FONT_REC]], 2)</f>
        <v>03</v>
      </c>
    </row>
    <row r="3423" spans="1:19" x14ac:dyDescent="0.25">
      <c r="A3423" s="286" t="s">
        <v>2991</v>
      </c>
      <c r="B3423" s="286" t="s">
        <v>2992</v>
      </c>
      <c r="C3423" s="286"/>
      <c r="D3423" s="286"/>
      <c r="E3423" s="286"/>
      <c r="F3423" s="286"/>
      <c r="I3423" s="287" t="s">
        <v>6222</v>
      </c>
      <c r="J3423" s="197">
        <v>634047675.36000001</v>
      </c>
      <c r="K3423" s="287">
        <v>0</v>
      </c>
      <c r="L3423" s="286">
        <v>0</v>
      </c>
      <c r="M3423" s="284">
        <v>370260261.31</v>
      </c>
      <c r="N3423" s="285">
        <v>58.4</v>
      </c>
      <c r="O3423" s="285">
        <v>600001000</v>
      </c>
      <c r="P3423" s="285" t="str">
        <f>MID(Receita_PMSP_Tabela5[[#This Row],[COD_FONT_REC]], 6, 3)</f>
        <v/>
      </c>
      <c r="Q3423" s="285" t="str">
        <f>LEFT(Receita_PMSP_Tabela5[[#This Row],[COD_ORIG_RCTA_F]], 10)</f>
        <v>2.4.2.2.52</v>
      </c>
      <c r="R3423" s="285" t="str">
        <f>LEFT(Receita_PMSP_Tabela5[[#This Row],[COD_ORIG_RCTA_F]], 12)</f>
        <v>2.4.2.2.52.0</v>
      </c>
      <c r="S3423" s="286" t="str">
        <f>LEFT(Receita_PMSP_Tabela5[[#This Row],[COD_FONT_REC]], 2)</f>
        <v/>
      </c>
    </row>
    <row r="3424" spans="1:19" x14ac:dyDescent="0.25">
      <c r="A3424" s="286" t="s">
        <v>2993</v>
      </c>
      <c r="B3424" s="286" t="s">
        <v>2992</v>
      </c>
      <c r="C3424" s="286"/>
      <c r="D3424" s="286"/>
      <c r="E3424" s="286"/>
      <c r="F3424" s="286"/>
      <c r="I3424" s="287" t="s">
        <v>6222</v>
      </c>
      <c r="J3424" s="197">
        <v>634047675.36000001</v>
      </c>
      <c r="K3424" s="287">
        <v>0</v>
      </c>
      <c r="L3424" s="286">
        <v>0</v>
      </c>
      <c r="M3424" s="284">
        <v>370260261.31</v>
      </c>
      <c r="N3424" s="285">
        <v>58.4</v>
      </c>
      <c r="O3424" s="285">
        <v>600001000</v>
      </c>
      <c r="P3424" s="285" t="str">
        <f>MID(Receita_PMSP_Tabela5[[#This Row],[COD_FONT_REC]], 6, 3)</f>
        <v/>
      </c>
      <c r="Q3424" s="285" t="str">
        <f>LEFT(Receita_PMSP_Tabela5[[#This Row],[COD_ORIG_RCTA_F]], 10)</f>
        <v>2.4.2.2.52</v>
      </c>
      <c r="R3424" s="285" t="str">
        <f>LEFT(Receita_PMSP_Tabela5[[#This Row],[COD_ORIG_RCTA_F]], 12)</f>
        <v>2.4.2.2.52.0</v>
      </c>
      <c r="S3424" s="286" t="str">
        <f>LEFT(Receita_PMSP_Tabela5[[#This Row],[COD_FONT_REC]], 2)</f>
        <v/>
      </c>
    </row>
    <row r="3425" spans="1:19" x14ac:dyDescent="0.25">
      <c r="A3425" s="286" t="s">
        <v>2994</v>
      </c>
      <c r="B3425" s="286" t="s">
        <v>2995</v>
      </c>
      <c r="C3425" s="286"/>
      <c r="D3425" s="286"/>
      <c r="E3425" s="286"/>
      <c r="F3425" s="286"/>
      <c r="I3425" s="287" t="s">
        <v>6222</v>
      </c>
      <c r="J3425" s="197">
        <v>634046675.36000001</v>
      </c>
      <c r="K3425" s="287">
        <v>0</v>
      </c>
      <c r="L3425" s="286">
        <v>0</v>
      </c>
      <c r="M3425" s="284">
        <v>363223580.47000003</v>
      </c>
      <c r="N3425" s="285">
        <v>57.29</v>
      </c>
      <c r="O3425" s="285">
        <v>600000000</v>
      </c>
      <c r="P3425" s="285" t="str">
        <f>MID(Receita_PMSP_Tabela5[[#This Row],[COD_FONT_REC]], 6, 3)</f>
        <v/>
      </c>
      <c r="Q3425" s="285" t="str">
        <f>LEFT(Receita_PMSP_Tabela5[[#This Row],[COD_ORIG_RCTA_F]], 10)</f>
        <v>2.4.2.2.52</v>
      </c>
      <c r="R3425" s="285" t="str">
        <f>LEFT(Receita_PMSP_Tabela5[[#This Row],[COD_ORIG_RCTA_F]], 12)</f>
        <v>2.4.2.2.52.0</v>
      </c>
      <c r="S3425" s="286" t="str">
        <f>LEFT(Receita_PMSP_Tabela5[[#This Row],[COD_FONT_REC]], 2)</f>
        <v/>
      </c>
    </row>
    <row r="3426" spans="1:19" x14ac:dyDescent="0.25">
      <c r="A3426" s="286" t="s">
        <v>2996</v>
      </c>
      <c r="B3426" s="286" t="s">
        <v>2995</v>
      </c>
      <c r="C3426" s="286"/>
      <c r="D3426" s="286"/>
      <c r="E3426" s="286"/>
      <c r="F3426" s="286"/>
      <c r="I3426" s="287" t="s">
        <v>6222</v>
      </c>
      <c r="J3426" s="197">
        <v>634046675.36000001</v>
      </c>
      <c r="K3426" s="287">
        <v>0</v>
      </c>
      <c r="L3426" s="286">
        <v>0</v>
      </c>
      <c r="M3426" s="284">
        <v>363223580.47000003</v>
      </c>
      <c r="N3426" s="285">
        <v>57.29</v>
      </c>
      <c r="O3426" s="285">
        <v>600000000</v>
      </c>
      <c r="P3426" s="285" t="str">
        <f>MID(Receita_PMSP_Tabela5[[#This Row],[COD_FONT_REC]], 6, 3)</f>
        <v/>
      </c>
      <c r="Q3426" s="285" t="str">
        <f>LEFT(Receita_PMSP_Tabela5[[#This Row],[COD_ORIG_RCTA_F]], 10)</f>
        <v>2.4.2.2.52</v>
      </c>
      <c r="R3426" s="285" t="str">
        <f>LEFT(Receita_PMSP_Tabela5[[#This Row],[COD_ORIG_RCTA_F]], 12)</f>
        <v>2.4.2.2.52.0</v>
      </c>
      <c r="S3426" s="286" t="str">
        <f>LEFT(Receita_PMSP_Tabela5[[#This Row],[COD_FONT_REC]], 2)</f>
        <v/>
      </c>
    </row>
    <row r="3427" spans="1:19" x14ac:dyDescent="0.25">
      <c r="A3427" s="286" t="s">
        <v>2997</v>
      </c>
      <c r="B3427" s="286" t="s">
        <v>7635</v>
      </c>
      <c r="C3427" s="286" t="s">
        <v>6446</v>
      </c>
      <c r="D3427" s="286" t="s">
        <v>6447</v>
      </c>
      <c r="E3427" s="286">
        <v>86</v>
      </c>
      <c r="F3427" s="286" t="s">
        <v>6448</v>
      </c>
      <c r="I3427" s="287" t="s">
        <v>6224</v>
      </c>
      <c r="J3427" s="197">
        <v>634046675.36000001</v>
      </c>
      <c r="K3427" s="287">
        <v>0</v>
      </c>
      <c r="L3427" s="286">
        <v>0</v>
      </c>
      <c r="M3427" s="284">
        <v>363223580.47000003</v>
      </c>
      <c r="N3427" s="285">
        <v>57.29</v>
      </c>
      <c r="O3427" s="285">
        <v>600000000</v>
      </c>
      <c r="P3427" s="285" t="str">
        <f>MID(Receita_PMSP_Tabela5[[#This Row],[COD_FONT_REC]], 6, 3)</f>
        <v>759</v>
      </c>
      <c r="Q3427" s="285" t="str">
        <f>LEFT(Receita_PMSP_Tabela5[[#This Row],[COD_ORIG_RCTA_F]], 10)</f>
        <v>2.4.2.2.52</v>
      </c>
      <c r="R3427" s="285" t="str">
        <f>LEFT(Receita_PMSP_Tabela5[[#This Row],[COD_ORIG_RCTA_F]], 12)</f>
        <v>2.4.2.2.52.0</v>
      </c>
      <c r="S3427" s="286" t="str">
        <f>LEFT(Receita_PMSP_Tabela5[[#This Row],[COD_FONT_REC]], 2)</f>
        <v>03</v>
      </c>
    </row>
    <row r="3428" spans="1:19" x14ac:dyDescent="0.25">
      <c r="A3428" s="286" t="s">
        <v>2998</v>
      </c>
      <c r="B3428" s="286" t="s">
        <v>2999</v>
      </c>
      <c r="C3428" s="286"/>
      <c r="D3428" s="286"/>
      <c r="E3428" s="286"/>
      <c r="F3428" s="286"/>
      <c r="I3428" s="287" t="s">
        <v>6222</v>
      </c>
      <c r="J3428" s="197">
        <v>1000</v>
      </c>
      <c r="K3428" s="287">
        <v>0</v>
      </c>
      <c r="L3428" s="286">
        <v>0</v>
      </c>
      <c r="M3428" s="284">
        <v>0</v>
      </c>
      <c r="N3428" s="285">
        <v>0</v>
      </c>
      <c r="O3428" s="285">
        <v>1000</v>
      </c>
      <c r="P3428" s="285" t="str">
        <f>MID(Receita_PMSP_Tabela5[[#This Row],[COD_FONT_REC]], 6, 3)</f>
        <v/>
      </c>
      <c r="Q3428" s="285" t="str">
        <f>LEFT(Receita_PMSP_Tabela5[[#This Row],[COD_ORIG_RCTA_F]], 10)</f>
        <v>2.4.2.2.52</v>
      </c>
      <c r="R3428" s="285" t="str">
        <f>LEFT(Receita_PMSP_Tabela5[[#This Row],[COD_ORIG_RCTA_F]], 12)</f>
        <v>2.4.2.2.52.0</v>
      </c>
      <c r="S3428" s="286" t="str">
        <f>LEFT(Receita_PMSP_Tabela5[[#This Row],[COD_FONT_REC]], 2)</f>
        <v/>
      </c>
    </row>
    <row r="3429" spans="1:19" x14ac:dyDescent="0.25">
      <c r="A3429" s="286" t="s">
        <v>3000</v>
      </c>
      <c r="B3429" s="286" t="s">
        <v>2999</v>
      </c>
      <c r="C3429" s="286"/>
      <c r="D3429" s="286"/>
      <c r="E3429" s="286"/>
      <c r="F3429" s="286"/>
      <c r="I3429" s="287" t="s">
        <v>6222</v>
      </c>
      <c r="J3429" s="197">
        <v>1000</v>
      </c>
      <c r="K3429" s="287">
        <v>0</v>
      </c>
      <c r="L3429" s="286">
        <v>0</v>
      </c>
      <c r="M3429" s="284">
        <v>0</v>
      </c>
      <c r="N3429" s="285">
        <v>0</v>
      </c>
      <c r="O3429" s="285">
        <v>1000</v>
      </c>
      <c r="P3429" s="285" t="str">
        <f>MID(Receita_PMSP_Tabela5[[#This Row],[COD_FONT_REC]], 6, 3)</f>
        <v/>
      </c>
      <c r="Q3429" s="285" t="str">
        <f>LEFT(Receita_PMSP_Tabela5[[#This Row],[COD_ORIG_RCTA_F]], 10)</f>
        <v>2.4.2.2.52</v>
      </c>
      <c r="R3429" s="285" t="str">
        <f>LEFT(Receita_PMSP_Tabela5[[#This Row],[COD_ORIG_RCTA_F]], 12)</f>
        <v>2.4.2.2.52.0</v>
      </c>
      <c r="S3429" s="286" t="str">
        <f>LEFT(Receita_PMSP_Tabela5[[#This Row],[COD_FONT_REC]], 2)</f>
        <v/>
      </c>
    </row>
    <row r="3430" spans="1:19" x14ac:dyDescent="0.25">
      <c r="A3430" s="286" t="s">
        <v>3001</v>
      </c>
      <c r="B3430" s="286" t="s">
        <v>7636</v>
      </c>
      <c r="C3430" s="286" t="s">
        <v>6850</v>
      </c>
      <c r="D3430" s="286" t="s">
        <v>6537</v>
      </c>
      <c r="E3430" s="286">
        <v>22</v>
      </c>
      <c r="F3430" s="286" t="s">
        <v>6488</v>
      </c>
      <c r="I3430" s="287" t="s">
        <v>6224</v>
      </c>
      <c r="J3430" s="197">
        <v>1000</v>
      </c>
      <c r="K3430" s="287">
        <v>0</v>
      </c>
      <c r="L3430" s="286">
        <v>0</v>
      </c>
      <c r="M3430" s="284">
        <v>0</v>
      </c>
      <c r="N3430" s="285">
        <v>0</v>
      </c>
      <c r="O3430" s="285">
        <v>1000</v>
      </c>
      <c r="P3430" s="285" t="str">
        <f>MID(Receita_PMSP_Tabela5[[#This Row],[COD_FONT_REC]], 6, 3)</f>
        <v>701</v>
      </c>
      <c r="Q3430" s="285" t="str">
        <f>LEFT(Receita_PMSP_Tabela5[[#This Row],[COD_ORIG_RCTA_F]], 10)</f>
        <v>2.4.2.2.52</v>
      </c>
      <c r="R3430" s="285" t="str">
        <f>LEFT(Receita_PMSP_Tabela5[[#This Row],[COD_ORIG_RCTA_F]], 12)</f>
        <v>2.4.2.2.52.0</v>
      </c>
      <c r="S3430" s="286" t="str">
        <f>LEFT(Receita_PMSP_Tabela5[[#This Row],[COD_FONT_REC]], 2)</f>
        <v>03</v>
      </c>
    </row>
    <row r="3431" spans="1:19" x14ac:dyDescent="0.25">
      <c r="A3431" s="286" t="s">
        <v>5981</v>
      </c>
      <c r="B3431" s="286" t="s">
        <v>679</v>
      </c>
      <c r="C3431" s="286"/>
      <c r="D3431" s="286"/>
      <c r="E3431" s="286"/>
      <c r="F3431" s="286"/>
      <c r="I3431" s="287" t="s">
        <v>6222</v>
      </c>
      <c r="J3431" s="197">
        <v>0</v>
      </c>
      <c r="K3431" s="287">
        <v>0</v>
      </c>
      <c r="L3431" s="286">
        <v>0</v>
      </c>
      <c r="M3431" s="284">
        <v>7036680.8399999999</v>
      </c>
      <c r="N3431" s="285">
        <v>0</v>
      </c>
      <c r="O3431" s="285">
        <v>0</v>
      </c>
      <c r="P3431" s="285" t="str">
        <f>MID(Receita_PMSP_Tabela5[[#This Row],[COD_FONT_REC]], 6, 3)</f>
        <v/>
      </c>
      <c r="Q3431" s="285" t="str">
        <f>LEFT(Receita_PMSP_Tabela5[[#This Row],[COD_ORIG_RCTA_F]], 10)</f>
        <v>2.4.2.2.52</v>
      </c>
      <c r="R3431" s="285" t="str">
        <f>LEFT(Receita_PMSP_Tabela5[[#This Row],[COD_ORIG_RCTA_F]], 12)</f>
        <v>2.4.2.2.52.0</v>
      </c>
      <c r="S3431" s="286" t="str">
        <f>LEFT(Receita_PMSP_Tabela5[[#This Row],[COD_FONT_REC]], 2)</f>
        <v/>
      </c>
    </row>
    <row r="3432" spans="1:19" x14ac:dyDescent="0.25">
      <c r="A3432" s="286" t="s">
        <v>5982</v>
      </c>
      <c r="B3432" s="286" t="s">
        <v>679</v>
      </c>
      <c r="C3432" s="286"/>
      <c r="D3432" s="286"/>
      <c r="E3432" s="286"/>
      <c r="F3432" s="286"/>
      <c r="I3432" s="287" t="s">
        <v>6222</v>
      </c>
      <c r="J3432" s="197">
        <v>0</v>
      </c>
      <c r="K3432" s="287">
        <v>0</v>
      </c>
      <c r="L3432" s="286">
        <v>0</v>
      </c>
      <c r="M3432" s="284">
        <v>7036680.8399999999</v>
      </c>
      <c r="N3432" s="285">
        <v>0</v>
      </c>
      <c r="O3432" s="285">
        <v>0</v>
      </c>
      <c r="P3432" s="285" t="str">
        <f>MID(Receita_PMSP_Tabela5[[#This Row],[COD_FONT_REC]], 6, 3)</f>
        <v/>
      </c>
      <c r="Q3432" s="285" t="str">
        <f>LEFT(Receita_PMSP_Tabela5[[#This Row],[COD_ORIG_RCTA_F]], 10)</f>
        <v>2.4.2.2.52</v>
      </c>
      <c r="R3432" s="285" t="str">
        <f>LEFT(Receita_PMSP_Tabela5[[#This Row],[COD_ORIG_RCTA_F]], 12)</f>
        <v>2.4.2.2.52.0</v>
      </c>
      <c r="S3432" s="286" t="str">
        <f>LEFT(Receita_PMSP_Tabela5[[#This Row],[COD_FONT_REC]], 2)</f>
        <v/>
      </c>
    </row>
    <row r="3433" spans="1:19" x14ac:dyDescent="0.25">
      <c r="A3433" s="286" t="s">
        <v>5983</v>
      </c>
      <c r="B3433" s="286" t="s">
        <v>5984</v>
      </c>
      <c r="C3433" s="286"/>
      <c r="D3433" s="286"/>
      <c r="E3433" s="286"/>
      <c r="F3433" s="286"/>
      <c r="I3433" s="287" t="s">
        <v>6222</v>
      </c>
      <c r="J3433" s="197">
        <v>0</v>
      </c>
      <c r="K3433" s="287">
        <v>0</v>
      </c>
      <c r="L3433" s="286">
        <v>0</v>
      </c>
      <c r="M3433" s="284">
        <v>6266969.8899999997</v>
      </c>
      <c r="N3433" s="285">
        <v>0</v>
      </c>
      <c r="O3433" s="285">
        <v>0</v>
      </c>
      <c r="P3433" s="285" t="str">
        <f>MID(Receita_PMSP_Tabela5[[#This Row],[COD_FONT_REC]], 6, 3)</f>
        <v/>
      </c>
      <c r="Q3433" s="285" t="str">
        <f>LEFT(Receita_PMSP_Tabela5[[#This Row],[COD_ORIG_RCTA_F]], 10)</f>
        <v>2.4.2.2.52</v>
      </c>
      <c r="R3433" s="285" t="str">
        <f>LEFT(Receita_PMSP_Tabela5[[#This Row],[COD_ORIG_RCTA_F]], 12)</f>
        <v>2.4.2.2.52.0</v>
      </c>
      <c r="S3433" s="286" t="str">
        <f>LEFT(Receita_PMSP_Tabela5[[#This Row],[COD_FONT_REC]], 2)</f>
        <v/>
      </c>
    </row>
    <row r="3434" spans="1:19" x14ac:dyDescent="0.25">
      <c r="A3434" s="286" t="s">
        <v>5985</v>
      </c>
      <c r="B3434" s="286" t="s">
        <v>5984</v>
      </c>
      <c r="C3434" s="286"/>
      <c r="D3434" s="286"/>
      <c r="E3434" s="286"/>
      <c r="F3434" s="286"/>
      <c r="I3434" s="287" t="s">
        <v>6222</v>
      </c>
      <c r="J3434" s="197">
        <v>0</v>
      </c>
      <c r="K3434" s="287">
        <v>0</v>
      </c>
      <c r="L3434" s="286">
        <v>0</v>
      </c>
      <c r="M3434" s="284">
        <v>6266969.8899999997</v>
      </c>
      <c r="N3434" s="285">
        <v>0</v>
      </c>
      <c r="O3434" s="285">
        <v>0</v>
      </c>
      <c r="P3434" s="285" t="str">
        <f>MID(Receita_PMSP_Tabela5[[#This Row],[COD_FONT_REC]], 6, 3)</f>
        <v/>
      </c>
      <c r="Q3434" s="285" t="str">
        <f>LEFT(Receita_PMSP_Tabela5[[#This Row],[COD_ORIG_RCTA_F]], 10)</f>
        <v>2.4.2.2.52</v>
      </c>
      <c r="R3434" s="285" t="str">
        <f>LEFT(Receita_PMSP_Tabela5[[#This Row],[COD_ORIG_RCTA_F]], 12)</f>
        <v>2.4.2.2.52.0</v>
      </c>
      <c r="S3434" s="286" t="str">
        <f>LEFT(Receita_PMSP_Tabela5[[#This Row],[COD_FONT_REC]], 2)</f>
        <v/>
      </c>
    </row>
    <row r="3435" spans="1:19" x14ac:dyDescent="0.25">
      <c r="A3435" s="286" t="s">
        <v>5986</v>
      </c>
      <c r="B3435" s="286" t="s">
        <v>7637</v>
      </c>
      <c r="C3435" s="286" t="s">
        <v>6928</v>
      </c>
      <c r="D3435" s="286" t="s">
        <v>3792</v>
      </c>
      <c r="E3435" s="286">
        <v>14</v>
      </c>
      <c r="F3435" s="286" t="s">
        <v>6450</v>
      </c>
      <c r="I3435" s="287" t="s">
        <v>6224</v>
      </c>
      <c r="J3435" s="197">
        <v>0</v>
      </c>
      <c r="K3435" s="287">
        <v>0</v>
      </c>
      <c r="L3435" s="286">
        <v>0</v>
      </c>
      <c r="M3435" s="284">
        <v>6266969.8899999997</v>
      </c>
      <c r="N3435" s="285">
        <v>0</v>
      </c>
      <c r="O3435" s="285">
        <v>0</v>
      </c>
      <c r="P3435" s="285" t="str">
        <f>MID(Receita_PMSP_Tabela5[[#This Row],[COD_FONT_REC]], 6, 3)</f>
        <v>701</v>
      </c>
      <c r="Q3435" s="285" t="str">
        <f>LEFT(Receita_PMSP_Tabela5[[#This Row],[COD_ORIG_RCTA_F]], 10)</f>
        <v>2.4.2.2.52</v>
      </c>
      <c r="R3435" s="285" t="str">
        <f>LEFT(Receita_PMSP_Tabela5[[#This Row],[COD_ORIG_RCTA_F]], 12)</f>
        <v>2.4.2.2.52.0</v>
      </c>
      <c r="S3435" s="286" t="str">
        <f>LEFT(Receita_PMSP_Tabela5[[#This Row],[COD_FONT_REC]], 2)</f>
        <v>03</v>
      </c>
    </row>
    <row r="3436" spans="1:19" x14ac:dyDescent="0.25">
      <c r="A3436" s="286" t="s">
        <v>5987</v>
      </c>
      <c r="B3436" s="286" t="s">
        <v>3864</v>
      </c>
      <c r="C3436" s="286"/>
      <c r="D3436" s="286"/>
      <c r="E3436" s="286"/>
      <c r="F3436" s="286"/>
      <c r="I3436" s="287" t="s">
        <v>6222</v>
      </c>
      <c r="J3436" s="197">
        <v>0</v>
      </c>
      <c r="K3436" s="287">
        <v>0</v>
      </c>
      <c r="L3436" s="286">
        <v>0</v>
      </c>
      <c r="M3436" s="284">
        <v>769710.95</v>
      </c>
      <c r="N3436" s="285">
        <v>0</v>
      </c>
      <c r="O3436" s="285">
        <v>0</v>
      </c>
      <c r="P3436" s="285" t="str">
        <f>MID(Receita_PMSP_Tabela5[[#This Row],[COD_FONT_REC]], 6, 3)</f>
        <v/>
      </c>
      <c r="Q3436" s="285" t="str">
        <f>LEFT(Receita_PMSP_Tabela5[[#This Row],[COD_ORIG_RCTA_F]], 10)</f>
        <v>2.4.2.2.52</v>
      </c>
      <c r="R3436" s="285" t="str">
        <f>LEFT(Receita_PMSP_Tabela5[[#This Row],[COD_ORIG_RCTA_F]], 12)</f>
        <v>2.4.2.2.52.0</v>
      </c>
      <c r="S3436" s="286" t="str">
        <f>LEFT(Receita_PMSP_Tabela5[[#This Row],[COD_FONT_REC]], 2)</f>
        <v/>
      </c>
    </row>
    <row r="3437" spans="1:19" x14ac:dyDescent="0.25">
      <c r="A3437" s="286" t="s">
        <v>5988</v>
      </c>
      <c r="B3437" s="286" t="s">
        <v>3864</v>
      </c>
      <c r="C3437" s="286"/>
      <c r="D3437" s="286"/>
      <c r="E3437" s="286"/>
      <c r="F3437" s="286"/>
      <c r="I3437" s="287" t="s">
        <v>6222</v>
      </c>
      <c r="J3437" s="197">
        <v>0</v>
      </c>
      <c r="K3437" s="287">
        <v>0</v>
      </c>
      <c r="L3437" s="286">
        <v>0</v>
      </c>
      <c r="M3437" s="284">
        <v>769710.95</v>
      </c>
      <c r="N3437" s="285">
        <v>0</v>
      </c>
      <c r="O3437" s="285">
        <v>0</v>
      </c>
      <c r="P3437" s="285" t="str">
        <f>MID(Receita_PMSP_Tabela5[[#This Row],[COD_FONT_REC]], 6, 3)</f>
        <v/>
      </c>
      <c r="Q3437" s="285" t="str">
        <f>LEFT(Receita_PMSP_Tabela5[[#This Row],[COD_ORIG_RCTA_F]], 10)</f>
        <v>2.4.2.2.52</v>
      </c>
      <c r="R3437" s="285" t="str">
        <f>LEFT(Receita_PMSP_Tabela5[[#This Row],[COD_ORIG_RCTA_F]], 12)</f>
        <v>2.4.2.2.52.0</v>
      </c>
      <c r="S3437" s="286" t="str">
        <f>LEFT(Receita_PMSP_Tabela5[[#This Row],[COD_FONT_REC]], 2)</f>
        <v/>
      </c>
    </row>
    <row r="3438" spans="1:19" x14ac:dyDescent="0.25">
      <c r="A3438" s="286" t="s">
        <v>5989</v>
      </c>
      <c r="B3438" s="286" t="s">
        <v>3864</v>
      </c>
      <c r="C3438" s="286" t="s">
        <v>6966</v>
      </c>
      <c r="D3438" s="286" t="s">
        <v>3864</v>
      </c>
      <c r="E3438" s="286">
        <v>14</v>
      </c>
      <c r="F3438" s="286" t="s">
        <v>6450</v>
      </c>
      <c r="I3438" s="287" t="s">
        <v>6224</v>
      </c>
      <c r="J3438" s="197">
        <v>0</v>
      </c>
      <c r="K3438" s="287">
        <v>0</v>
      </c>
      <c r="L3438" s="286">
        <v>0</v>
      </c>
      <c r="M3438" s="284">
        <v>769710.95</v>
      </c>
      <c r="N3438" s="285">
        <v>0</v>
      </c>
      <c r="O3438" s="285">
        <v>0</v>
      </c>
      <c r="P3438" s="285" t="str">
        <f>MID(Receita_PMSP_Tabela5[[#This Row],[COD_FONT_REC]], 6, 3)</f>
        <v>701</v>
      </c>
      <c r="Q3438" s="285" t="str">
        <f>LEFT(Receita_PMSP_Tabela5[[#This Row],[COD_ORIG_RCTA_F]], 10)</f>
        <v>2.4.2.2.52</v>
      </c>
      <c r="R3438" s="285" t="str">
        <f>LEFT(Receita_PMSP_Tabela5[[#This Row],[COD_ORIG_RCTA_F]], 12)</f>
        <v>2.4.2.2.52.0</v>
      </c>
      <c r="S3438" s="286" t="str">
        <f>LEFT(Receita_PMSP_Tabela5[[#This Row],[COD_FONT_REC]], 2)</f>
        <v>03</v>
      </c>
    </row>
    <row r="3439" spans="1:19" x14ac:dyDescent="0.25">
      <c r="A3439" s="286" t="s">
        <v>3002</v>
      </c>
      <c r="B3439" s="286" t="s">
        <v>1176</v>
      </c>
      <c r="C3439" s="286"/>
      <c r="D3439" s="286"/>
      <c r="E3439" s="286"/>
      <c r="F3439" s="286"/>
      <c r="I3439" s="287" t="s">
        <v>6222</v>
      </c>
      <c r="J3439" s="197">
        <v>4320000</v>
      </c>
      <c r="K3439" s="287">
        <v>0</v>
      </c>
      <c r="L3439" s="286">
        <v>0</v>
      </c>
      <c r="M3439" s="284">
        <v>0</v>
      </c>
      <c r="N3439" s="285">
        <v>0</v>
      </c>
      <c r="O3439" s="285">
        <v>4320000</v>
      </c>
      <c r="P3439" s="285" t="str">
        <f>MID(Receita_PMSP_Tabela5[[#This Row],[COD_FONT_REC]], 6, 3)</f>
        <v/>
      </c>
      <c r="Q3439" s="285" t="str">
        <f>LEFT(Receita_PMSP_Tabela5[[#This Row],[COD_ORIG_RCTA_F]], 10)</f>
        <v>2.4.2.2.53</v>
      </c>
      <c r="R3439" s="285" t="str">
        <f>LEFT(Receita_PMSP_Tabela5[[#This Row],[COD_ORIG_RCTA_F]], 12)</f>
        <v>2.4.2.2.53.0</v>
      </c>
      <c r="S3439" s="286" t="str">
        <f>LEFT(Receita_PMSP_Tabela5[[#This Row],[COD_FONT_REC]], 2)</f>
        <v/>
      </c>
    </row>
    <row r="3440" spans="1:19" x14ac:dyDescent="0.25">
      <c r="A3440" s="286" t="s">
        <v>3003</v>
      </c>
      <c r="B3440" s="286" t="s">
        <v>1176</v>
      </c>
      <c r="C3440" s="286"/>
      <c r="D3440" s="286"/>
      <c r="E3440" s="286"/>
      <c r="F3440" s="286"/>
      <c r="I3440" s="287" t="s">
        <v>6222</v>
      </c>
      <c r="J3440" s="197">
        <v>4320000</v>
      </c>
      <c r="K3440" s="287">
        <v>0</v>
      </c>
      <c r="L3440" s="286">
        <v>0</v>
      </c>
      <c r="M3440" s="284">
        <v>0</v>
      </c>
      <c r="N3440" s="285">
        <v>0</v>
      </c>
      <c r="O3440" s="285">
        <v>4320000</v>
      </c>
      <c r="P3440" s="285" t="str">
        <f>MID(Receita_PMSP_Tabela5[[#This Row],[COD_FONT_REC]], 6, 3)</f>
        <v/>
      </c>
      <c r="Q3440" s="285" t="str">
        <f>LEFT(Receita_PMSP_Tabela5[[#This Row],[COD_ORIG_RCTA_F]], 10)</f>
        <v>2.4.2.2.53</v>
      </c>
      <c r="R3440" s="285" t="str">
        <f>LEFT(Receita_PMSP_Tabela5[[#This Row],[COD_ORIG_RCTA_F]], 12)</f>
        <v>2.4.2.2.53.0</v>
      </c>
      <c r="S3440" s="286" t="str">
        <f>LEFT(Receita_PMSP_Tabela5[[#This Row],[COD_FONT_REC]], 2)</f>
        <v/>
      </c>
    </row>
    <row r="3441" spans="1:19" x14ac:dyDescent="0.25">
      <c r="A3441" s="286" t="s">
        <v>3004</v>
      </c>
      <c r="B3441" s="286" t="s">
        <v>1177</v>
      </c>
      <c r="C3441" s="286"/>
      <c r="D3441" s="286"/>
      <c r="E3441" s="286"/>
      <c r="F3441" s="286"/>
      <c r="I3441" s="287" t="s">
        <v>6222</v>
      </c>
      <c r="J3441" s="197">
        <v>4320000</v>
      </c>
      <c r="K3441" s="287">
        <v>0</v>
      </c>
      <c r="L3441" s="286">
        <v>0</v>
      </c>
      <c r="M3441" s="284">
        <v>0</v>
      </c>
      <c r="N3441" s="285">
        <v>0</v>
      </c>
      <c r="O3441" s="285">
        <v>4320000</v>
      </c>
      <c r="P3441" s="285" t="str">
        <f>MID(Receita_PMSP_Tabela5[[#This Row],[COD_FONT_REC]], 6, 3)</f>
        <v/>
      </c>
      <c r="Q3441" s="285" t="str">
        <f>LEFT(Receita_PMSP_Tabela5[[#This Row],[COD_ORIG_RCTA_F]], 10)</f>
        <v>2.4.2.2.53</v>
      </c>
      <c r="R3441" s="285" t="str">
        <f>LEFT(Receita_PMSP_Tabela5[[#This Row],[COD_ORIG_RCTA_F]], 12)</f>
        <v>2.4.2.2.53.0</v>
      </c>
      <c r="S3441" s="286" t="str">
        <f>LEFT(Receita_PMSP_Tabela5[[#This Row],[COD_FONT_REC]], 2)</f>
        <v/>
      </c>
    </row>
    <row r="3442" spans="1:19" x14ac:dyDescent="0.25">
      <c r="A3442" s="286" t="s">
        <v>3005</v>
      </c>
      <c r="B3442" s="286" t="s">
        <v>1178</v>
      </c>
      <c r="C3442" s="286"/>
      <c r="D3442" s="286"/>
      <c r="E3442" s="286"/>
      <c r="F3442" s="286"/>
      <c r="I3442" s="287" t="s">
        <v>6222</v>
      </c>
      <c r="J3442" s="197">
        <v>4320000</v>
      </c>
      <c r="K3442" s="287">
        <v>0</v>
      </c>
      <c r="L3442" s="286">
        <v>0</v>
      </c>
      <c r="M3442" s="284">
        <v>0</v>
      </c>
      <c r="N3442" s="285">
        <v>0</v>
      </c>
      <c r="O3442" s="285">
        <v>4320000</v>
      </c>
      <c r="P3442" s="285" t="str">
        <f>MID(Receita_PMSP_Tabela5[[#This Row],[COD_FONT_REC]], 6, 3)</f>
        <v/>
      </c>
      <c r="Q3442" s="285" t="str">
        <f>LEFT(Receita_PMSP_Tabela5[[#This Row],[COD_ORIG_RCTA_F]], 10)</f>
        <v>2.4.2.2.53</v>
      </c>
      <c r="R3442" s="285" t="str">
        <f>LEFT(Receita_PMSP_Tabela5[[#This Row],[COD_ORIG_RCTA_F]], 12)</f>
        <v>2.4.2.2.53.0</v>
      </c>
      <c r="S3442" s="286" t="str">
        <f>LEFT(Receita_PMSP_Tabela5[[#This Row],[COD_FONT_REC]], 2)</f>
        <v/>
      </c>
    </row>
    <row r="3443" spans="1:19" x14ac:dyDescent="0.25">
      <c r="A3443" s="286" t="s">
        <v>3006</v>
      </c>
      <c r="B3443" s="286" t="s">
        <v>7638</v>
      </c>
      <c r="C3443" s="286" t="s">
        <v>6850</v>
      </c>
      <c r="D3443" s="286" t="s">
        <v>6537</v>
      </c>
      <c r="E3443" s="286">
        <v>94</v>
      </c>
      <c r="F3443" s="286" t="s">
        <v>6431</v>
      </c>
      <c r="I3443" s="287" t="s">
        <v>6224</v>
      </c>
      <c r="J3443" s="197">
        <v>4320000</v>
      </c>
      <c r="K3443" s="287">
        <v>0</v>
      </c>
      <c r="L3443" s="286">
        <v>0</v>
      </c>
      <c r="M3443" s="284">
        <v>0</v>
      </c>
      <c r="N3443" s="285">
        <v>0</v>
      </c>
      <c r="O3443" s="285">
        <v>4320000</v>
      </c>
      <c r="P3443" s="285" t="str">
        <f>MID(Receita_PMSP_Tabela5[[#This Row],[COD_FONT_REC]], 6, 3)</f>
        <v>701</v>
      </c>
      <c r="Q3443" s="285" t="str">
        <f>LEFT(Receita_PMSP_Tabela5[[#This Row],[COD_ORIG_RCTA_F]], 10)</f>
        <v>2.4.2.2.53</v>
      </c>
      <c r="R3443" s="285" t="str">
        <f>LEFT(Receita_PMSP_Tabela5[[#This Row],[COD_ORIG_RCTA_F]], 12)</f>
        <v>2.4.2.2.53.0</v>
      </c>
      <c r="S3443" s="286" t="str">
        <f>LEFT(Receita_PMSP_Tabela5[[#This Row],[COD_FONT_REC]], 2)</f>
        <v>03</v>
      </c>
    </row>
    <row r="3444" spans="1:19" x14ac:dyDescent="0.25">
      <c r="A3444" s="286" t="s">
        <v>8223</v>
      </c>
      <c r="B3444" s="286" t="s">
        <v>8224</v>
      </c>
      <c r="C3444" s="286"/>
      <c r="D3444" s="286"/>
      <c r="E3444" s="286"/>
      <c r="F3444" s="286"/>
      <c r="I3444" s="287" t="s">
        <v>6222</v>
      </c>
      <c r="J3444" s="197">
        <v>10000000</v>
      </c>
      <c r="K3444" s="287">
        <v>10000000</v>
      </c>
      <c r="L3444" s="286">
        <v>100</v>
      </c>
      <c r="M3444" s="284">
        <v>10000000</v>
      </c>
      <c r="N3444" s="285">
        <v>100</v>
      </c>
      <c r="O3444" s="285">
        <v>0</v>
      </c>
      <c r="P3444" s="285" t="str">
        <f>MID(Receita_PMSP_Tabela5[[#This Row],[COD_FONT_REC]], 6, 3)</f>
        <v/>
      </c>
      <c r="Q3444" s="285" t="str">
        <f>LEFT(Receita_PMSP_Tabela5[[#This Row],[COD_ORIG_RCTA_F]], 10)</f>
        <v>2.4.2.2.54</v>
      </c>
      <c r="R3444" s="285" t="str">
        <f>LEFT(Receita_PMSP_Tabela5[[#This Row],[COD_ORIG_RCTA_F]], 12)</f>
        <v>2.4.2.2.54.0</v>
      </c>
      <c r="S3444" s="286" t="str">
        <f>LEFT(Receita_PMSP_Tabela5[[#This Row],[COD_FONT_REC]], 2)</f>
        <v/>
      </c>
    </row>
    <row r="3445" spans="1:19" x14ac:dyDescent="0.25">
      <c r="A3445" s="286" t="s">
        <v>8225</v>
      </c>
      <c r="B3445" s="286" t="s">
        <v>8224</v>
      </c>
      <c r="C3445" s="286"/>
      <c r="D3445" s="286"/>
      <c r="E3445" s="286"/>
      <c r="F3445" s="286"/>
      <c r="I3445" s="287" t="s">
        <v>6222</v>
      </c>
      <c r="J3445" s="197">
        <v>10000000</v>
      </c>
      <c r="K3445" s="287">
        <v>10000000</v>
      </c>
      <c r="L3445" s="286">
        <v>100</v>
      </c>
      <c r="M3445" s="284">
        <v>10000000</v>
      </c>
      <c r="N3445" s="285">
        <v>100</v>
      </c>
      <c r="O3445" s="285">
        <v>0</v>
      </c>
      <c r="P3445" s="285" t="str">
        <f>MID(Receita_PMSP_Tabela5[[#This Row],[COD_FONT_REC]], 6, 3)</f>
        <v/>
      </c>
      <c r="Q3445" s="285" t="str">
        <f>LEFT(Receita_PMSP_Tabela5[[#This Row],[COD_ORIG_RCTA_F]], 10)</f>
        <v>2.4.2.2.54</v>
      </c>
      <c r="R3445" s="285" t="str">
        <f>LEFT(Receita_PMSP_Tabela5[[#This Row],[COD_ORIG_RCTA_F]], 12)</f>
        <v>2.4.2.2.54.0</v>
      </c>
      <c r="S3445" s="286" t="str">
        <f>LEFT(Receita_PMSP_Tabela5[[#This Row],[COD_FONT_REC]], 2)</f>
        <v/>
      </c>
    </row>
    <row r="3446" spans="1:19" x14ac:dyDescent="0.25">
      <c r="A3446" s="286" t="s">
        <v>8226</v>
      </c>
      <c r="B3446" s="286" t="s">
        <v>754</v>
      </c>
      <c r="C3446" s="286"/>
      <c r="D3446" s="286"/>
      <c r="E3446" s="286"/>
      <c r="F3446" s="286"/>
      <c r="I3446" s="287" t="s">
        <v>6222</v>
      </c>
      <c r="J3446" s="197">
        <v>10000000</v>
      </c>
      <c r="K3446" s="287">
        <v>10000000</v>
      </c>
      <c r="L3446" s="286">
        <v>100</v>
      </c>
      <c r="M3446" s="284">
        <v>10000000</v>
      </c>
      <c r="N3446" s="285">
        <v>100</v>
      </c>
      <c r="O3446" s="285">
        <v>0</v>
      </c>
      <c r="P3446" s="285" t="str">
        <f>MID(Receita_PMSP_Tabela5[[#This Row],[COD_FONT_REC]], 6, 3)</f>
        <v/>
      </c>
      <c r="Q3446" s="285" t="str">
        <f>LEFT(Receita_PMSP_Tabela5[[#This Row],[COD_ORIG_RCTA_F]], 10)</f>
        <v>2.4.2.2.54</v>
      </c>
      <c r="R3446" s="285" t="str">
        <f>LEFT(Receita_PMSP_Tabela5[[#This Row],[COD_ORIG_RCTA_F]], 12)</f>
        <v>2.4.2.2.54.0</v>
      </c>
      <c r="S3446" s="286" t="str">
        <f>LEFT(Receita_PMSP_Tabela5[[#This Row],[COD_FONT_REC]], 2)</f>
        <v/>
      </c>
    </row>
    <row r="3447" spans="1:19" x14ac:dyDescent="0.25">
      <c r="A3447" s="286" t="s">
        <v>8227</v>
      </c>
      <c r="B3447" s="286" t="s">
        <v>754</v>
      </c>
      <c r="C3447" s="286"/>
      <c r="D3447" s="286"/>
      <c r="E3447" s="286"/>
      <c r="F3447" s="286"/>
      <c r="I3447" s="287" t="s">
        <v>6222</v>
      </c>
      <c r="J3447" s="197">
        <v>10000000</v>
      </c>
      <c r="K3447" s="287">
        <v>10000000</v>
      </c>
      <c r="L3447" s="286">
        <v>100</v>
      </c>
      <c r="M3447" s="284">
        <v>10000000</v>
      </c>
      <c r="N3447" s="285">
        <v>100</v>
      </c>
      <c r="O3447" s="285">
        <v>0</v>
      </c>
      <c r="P3447" s="285" t="str">
        <f>MID(Receita_PMSP_Tabela5[[#This Row],[COD_FONT_REC]], 6, 3)</f>
        <v/>
      </c>
      <c r="Q3447" s="285" t="str">
        <f>LEFT(Receita_PMSP_Tabela5[[#This Row],[COD_ORIG_RCTA_F]], 10)</f>
        <v>2.4.2.2.54</v>
      </c>
      <c r="R3447" s="285" t="str">
        <f>LEFT(Receita_PMSP_Tabela5[[#This Row],[COD_ORIG_RCTA_F]], 12)</f>
        <v>2.4.2.2.54.0</v>
      </c>
      <c r="S3447" s="286" t="str">
        <f>LEFT(Receita_PMSP_Tabela5[[#This Row],[COD_FONT_REC]], 2)</f>
        <v/>
      </c>
    </row>
    <row r="3448" spans="1:19" x14ac:dyDescent="0.25">
      <c r="A3448" s="286" t="s">
        <v>8228</v>
      </c>
      <c r="B3448" s="286" t="s">
        <v>8001</v>
      </c>
      <c r="C3448" s="286"/>
      <c r="D3448" s="286"/>
      <c r="E3448" s="286"/>
      <c r="F3448" s="286"/>
      <c r="I3448" s="287" t="s">
        <v>6222</v>
      </c>
      <c r="J3448" s="197">
        <v>10000000</v>
      </c>
      <c r="K3448" s="287">
        <v>10000000</v>
      </c>
      <c r="L3448" s="286">
        <v>100</v>
      </c>
      <c r="M3448" s="284">
        <v>10000000</v>
      </c>
      <c r="N3448" s="285">
        <v>100</v>
      </c>
      <c r="O3448" s="285">
        <v>0</v>
      </c>
      <c r="P3448" s="285" t="str">
        <f>MID(Receita_PMSP_Tabela5[[#This Row],[COD_FONT_REC]], 6, 3)</f>
        <v/>
      </c>
      <c r="Q3448" s="285" t="str">
        <f>LEFT(Receita_PMSP_Tabela5[[#This Row],[COD_ORIG_RCTA_F]], 10)</f>
        <v>2.4.2.2.54</v>
      </c>
      <c r="R3448" s="285" t="str">
        <f>LEFT(Receita_PMSP_Tabela5[[#This Row],[COD_ORIG_RCTA_F]], 12)</f>
        <v>2.4.2.2.54.0</v>
      </c>
      <c r="S3448" s="286" t="str">
        <f>LEFT(Receita_PMSP_Tabela5[[#This Row],[COD_FONT_REC]], 2)</f>
        <v/>
      </c>
    </row>
    <row r="3449" spans="1:19" x14ac:dyDescent="0.25">
      <c r="A3449" s="286" t="s">
        <v>8229</v>
      </c>
      <c r="B3449" s="286" t="s">
        <v>8001</v>
      </c>
      <c r="C3449" s="286"/>
      <c r="D3449" s="286"/>
      <c r="E3449" s="286"/>
      <c r="F3449" s="286"/>
      <c r="I3449" s="287" t="s">
        <v>6222</v>
      </c>
      <c r="J3449" s="197">
        <v>10000000</v>
      </c>
      <c r="K3449" s="287">
        <v>10000000</v>
      </c>
      <c r="L3449" s="286">
        <v>100</v>
      </c>
      <c r="M3449" s="284">
        <v>10000000</v>
      </c>
      <c r="N3449" s="285">
        <v>100</v>
      </c>
      <c r="O3449" s="285">
        <v>0</v>
      </c>
      <c r="P3449" s="285" t="str">
        <f>MID(Receita_PMSP_Tabela5[[#This Row],[COD_FONT_REC]], 6, 3)</f>
        <v/>
      </c>
      <c r="Q3449" s="285" t="str">
        <f>LEFT(Receita_PMSP_Tabela5[[#This Row],[COD_ORIG_RCTA_F]], 10)</f>
        <v>2.4.2.2.54</v>
      </c>
      <c r="R3449" s="285" t="str">
        <f>LEFT(Receita_PMSP_Tabela5[[#This Row],[COD_ORIG_RCTA_F]], 12)</f>
        <v>2.4.2.2.54.0</v>
      </c>
      <c r="S3449" s="286" t="str">
        <f>LEFT(Receita_PMSP_Tabela5[[#This Row],[COD_FONT_REC]], 2)</f>
        <v/>
      </c>
    </row>
    <row r="3450" spans="1:19" x14ac:dyDescent="0.25">
      <c r="A3450" s="286" t="s">
        <v>8230</v>
      </c>
      <c r="B3450" s="286" t="s">
        <v>8001</v>
      </c>
      <c r="C3450" s="286" t="s">
        <v>8004</v>
      </c>
      <c r="D3450" s="286" t="s">
        <v>8001</v>
      </c>
      <c r="E3450" s="286">
        <v>20</v>
      </c>
      <c r="F3450" s="286" t="s">
        <v>6560</v>
      </c>
      <c r="I3450" s="287" t="s">
        <v>6224</v>
      </c>
      <c r="J3450" s="197">
        <v>10000000</v>
      </c>
      <c r="K3450" s="287">
        <v>10000000</v>
      </c>
      <c r="L3450" s="286">
        <v>100</v>
      </c>
      <c r="M3450" s="284">
        <v>10000000</v>
      </c>
      <c r="N3450" s="285">
        <v>100</v>
      </c>
      <c r="O3450" s="285">
        <v>0</v>
      </c>
      <c r="P3450" s="285" t="str">
        <f>MID(Receita_PMSP_Tabela5[[#This Row],[COD_FONT_REC]], 6, 3)</f>
        <v>701</v>
      </c>
      <c r="Q3450" s="285" t="str">
        <f>LEFT(Receita_PMSP_Tabela5[[#This Row],[COD_ORIG_RCTA_F]], 10)</f>
        <v>2.4.2.2.54</v>
      </c>
      <c r="R3450" s="285" t="str">
        <f>LEFT(Receita_PMSP_Tabela5[[#This Row],[COD_ORIG_RCTA_F]], 12)</f>
        <v>2.4.2.2.54.0</v>
      </c>
      <c r="S3450" s="286" t="str">
        <f>LEFT(Receita_PMSP_Tabela5[[#This Row],[COD_FONT_REC]], 2)</f>
        <v>03</v>
      </c>
    </row>
    <row r="3451" spans="1:19" x14ac:dyDescent="0.25">
      <c r="A3451" s="286" t="s">
        <v>3007</v>
      </c>
      <c r="B3451" s="286" t="s">
        <v>877</v>
      </c>
      <c r="C3451" s="286"/>
      <c r="D3451" s="286"/>
      <c r="E3451" s="286"/>
      <c r="F3451" s="286"/>
      <c r="I3451" s="287" t="s">
        <v>6222</v>
      </c>
      <c r="J3451" s="197">
        <v>25701008</v>
      </c>
      <c r="K3451" s="287">
        <v>2278951.96</v>
      </c>
      <c r="L3451" s="286">
        <v>8.8699999999999992</v>
      </c>
      <c r="M3451" s="284">
        <v>25659932.73</v>
      </c>
      <c r="N3451" s="285">
        <v>99.84</v>
      </c>
      <c r="O3451" s="285">
        <v>25501008</v>
      </c>
      <c r="P3451" s="285" t="str">
        <f>MID(Receita_PMSP_Tabela5[[#This Row],[COD_FONT_REC]], 6, 3)</f>
        <v/>
      </c>
      <c r="Q3451" s="285" t="str">
        <f>LEFT(Receita_PMSP_Tabela5[[#This Row],[COD_ORIG_RCTA_F]], 10)</f>
        <v>2.4.2.2.99</v>
      </c>
      <c r="R3451" s="285" t="str">
        <f>LEFT(Receita_PMSP_Tabela5[[#This Row],[COD_ORIG_RCTA_F]], 12)</f>
        <v>2.4.2.2.99.0</v>
      </c>
      <c r="S3451" s="286" t="str">
        <f>LEFT(Receita_PMSP_Tabela5[[#This Row],[COD_FONT_REC]], 2)</f>
        <v/>
      </c>
    </row>
    <row r="3452" spans="1:19" x14ac:dyDescent="0.25">
      <c r="A3452" s="286" t="s">
        <v>3008</v>
      </c>
      <c r="B3452" s="286" t="s">
        <v>878</v>
      </c>
      <c r="C3452" s="286"/>
      <c r="D3452" s="286"/>
      <c r="E3452" s="286"/>
      <c r="F3452" s="286"/>
      <c r="I3452" s="287" t="s">
        <v>6222</v>
      </c>
      <c r="J3452" s="197">
        <v>25701008</v>
      </c>
      <c r="K3452" s="287">
        <v>2278951.96</v>
      </c>
      <c r="L3452" s="286">
        <v>8.8699999999999992</v>
      </c>
      <c r="M3452" s="284">
        <v>25659932.73</v>
      </c>
      <c r="N3452" s="285">
        <v>99.84</v>
      </c>
      <c r="O3452" s="285">
        <v>25501008</v>
      </c>
      <c r="P3452" s="285" t="str">
        <f>MID(Receita_PMSP_Tabela5[[#This Row],[COD_FONT_REC]], 6, 3)</f>
        <v/>
      </c>
      <c r="Q3452" s="285" t="str">
        <f>LEFT(Receita_PMSP_Tabela5[[#This Row],[COD_ORIG_RCTA_F]], 10)</f>
        <v>2.4.2.2.99</v>
      </c>
      <c r="R3452" s="285" t="str">
        <f>LEFT(Receita_PMSP_Tabela5[[#This Row],[COD_ORIG_RCTA_F]], 12)</f>
        <v>2.4.2.2.99.0</v>
      </c>
      <c r="S3452" s="286" t="str">
        <f>LEFT(Receita_PMSP_Tabela5[[#This Row],[COD_FONT_REC]], 2)</f>
        <v/>
      </c>
    </row>
    <row r="3453" spans="1:19" x14ac:dyDescent="0.25">
      <c r="A3453" s="286" t="s">
        <v>3009</v>
      </c>
      <c r="B3453" s="286" t="s">
        <v>2999</v>
      </c>
      <c r="C3453" s="286"/>
      <c r="D3453" s="286"/>
      <c r="E3453" s="286"/>
      <c r="F3453" s="286"/>
      <c r="I3453" s="287" t="s">
        <v>6222</v>
      </c>
      <c r="J3453" s="197">
        <v>1000</v>
      </c>
      <c r="K3453" s="287">
        <v>0</v>
      </c>
      <c r="L3453" s="286">
        <v>0</v>
      </c>
      <c r="M3453" s="284">
        <v>0</v>
      </c>
      <c r="N3453" s="285">
        <v>0</v>
      </c>
      <c r="O3453" s="285">
        <v>1000</v>
      </c>
      <c r="P3453" s="285" t="str">
        <f>MID(Receita_PMSP_Tabela5[[#This Row],[COD_FONT_REC]], 6, 3)</f>
        <v/>
      </c>
      <c r="Q3453" s="285" t="str">
        <f>LEFT(Receita_PMSP_Tabela5[[#This Row],[COD_ORIG_RCTA_F]], 10)</f>
        <v>2.4.2.2.99</v>
      </c>
      <c r="R3453" s="285" t="str">
        <f>LEFT(Receita_PMSP_Tabela5[[#This Row],[COD_ORIG_RCTA_F]], 12)</f>
        <v>2.4.2.2.99.0</v>
      </c>
      <c r="S3453" s="286" t="str">
        <f>LEFT(Receita_PMSP_Tabela5[[#This Row],[COD_FONT_REC]], 2)</f>
        <v/>
      </c>
    </row>
    <row r="3454" spans="1:19" x14ac:dyDescent="0.25">
      <c r="A3454" s="286" t="s">
        <v>3010</v>
      </c>
      <c r="B3454" s="286" t="s">
        <v>2999</v>
      </c>
      <c r="C3454" s="286"/>
      <c r="D3454" s="286"/>
      <c r="E3454" s="286"/>
      <c r="F3454" s="286"/>
      <c r="I3454" s="287" t="s">
        <v>6222</v>
      </c>
      <c r="J3454" s="197">
        <v>1000</v>
      </c>
      <c r="K3454" s="287">
        <v>0</v>
      </c>
      <c r="L3454" s="286">
        <v>0</v>
      </c>
      <c r="M3454" s="284">
        <v>0</v>
      </c>
      <c r="N3454" s="285">
        <v>0</v>
      </c>
      <c r="O3454" s="285">
        <v>1000</v>
      </c>
      <c r="P3454" s="285" t="str">
        <f>MID(Receita_PMSP_Tabela5[[#This Row],[COD_FONT_REC]], 6, 3)</f>
        <v/>
      </c>
      <c r="Q3454" s="285" t="str">
        <f>LEFT(Receita_PMSP_Tabela5[[#This Row],[COD_ORIG_RCTA_F]], 10)</f>
        <v>2.4.2.2.99</v>
      </c>
      <c r="R3454" s="285" t="str">
        <f>LEFT(Receita_PMSP_Tabela5[[#This Row],[COD_ORIG_RCTA_F]], 12)</f>
        <v>2.4.2.2.99.0</v>
      </c>
      <c r="S3454" s="286" t="str">
        <f>LEFT(Receita_PMSP_Tabela5[[#This Row],[COD_FONT_REC]], 2)</f>
        <v/>
      </c>
    </row>
    <row r="3455" spans="1:19" x14ac:dyDescent="0.25">
      <c r="A3455" s="286" t="s">
        <v>3011</v>
      </c>
      <c r="B3455" s="286" t="s">
        <v>7636</v>
      </c>
      <c r="C3455" s="286" t="s">
        <v>6850</v>
      </c>
      <c r="D3455" s="286" t="s">
        <v>6537</v>
      </c>
      <c r="E3455" s="286">
        <v>22</v>
      </c>
      <c r="F3455" s="286" t="s">
        <v>6488</v>
      </c>
      <c r="I3455" s="287" t="s">
        <v>6224</v>
      </c>
      <c r="J3455" s="197">
        <v>1000</v>
      </c>
      <c r="K3455" s="287">
        <v>0</v>
      </c>
      <c r="L3455" s="286">
        <v>0</v>
      </c>
      <c r="M3455" s="284">
        <v>0</v>
      </c>
      <c r="N3455" s="285">
        <v>0</v>
      </c>
      <c r="O3455" s="285">
        <v>1000</v>
      </c>
      <c r="P3455" s="285" t="str">
        <f>MID(Receita_PMSP_Tabela5[[#This Row],[COD_FONT_REC]], 6, 3)</f>
        <v>701</v>
      </c>
      <c r="Q3455" s="285" t="str">
        <f>LEFT(Receita_PMSP_Tabela5[[#This Row],[COD_ORIG_RCTA_F]], 10)</f>
        <v>2.4.2.2.99</v>
      </c>
      <c r="R3455" s="285" t="str">
        <f>LEFT(Receita_PMSP_Tabela5[[#This Row],[COD_ORIG_RCTA_F]], 12)</f>
        <v>2.4.2.2.99.0</v>
      </c>
      <c r="S3455" s="286" t="str">
        <f>LEFT(Receita_PMSP_Tabela5[[#This Row],[COD_FONT_REC]], 2)</f>
        <v>03</v>
      </c>
    </row>
    <row r="3456" spans="1:19" x14ac:dyDescent="0.25">
      <c r="A3456" s="286" t="s">
        <v>4170</v>
      </c>
      <c r="B3456" s="286" t="s">
        <v>4171</v>
      </c>
      <c r="C3456" s="286"/>
      <c r="D3456" s="286"/>
      <c r="E3456" s="286"/>
      <c r="F3456" s="286"/>
      <c r="I3456" s="287" t="s">
        <v>6222</v>
      </c>
      <c r="J3456" s="197">
        <v>16000008</v>
      </c>
      <c r="K3456" s="287">
        <v>0</v>
      </c>
      <c r="L3456" s="286">
        <v>0</v>
      </c>
      <c r="M3456" s="284">
        <v>0</v>
      </c>
      <c r="N3456" s="285">
        <v>0</v>
      </c>
      <c r="O3456" s="285">
        <v>16000008</v>
      </c>
      <c r="P3456" s="285" t="str">
        <f>MID(Receita_PMSP_Tabela5[[#This Row],[COD_FONT_REC]], 6, 3)</f>
        <v/>
      </c>
      <c r="Q3456" s="285" t="str">
        <f>LEFT(Receita_PMSP_Tabela5[[#This Row],[COD_ORIG_RCTA_F]], 10)</f>
        <v>2.4.2.2.99</v>
      </c>
      <c r="R3456" s="285" t="str">
        <f>LEFT(Receita_PMSP_Tabela5[[#This Row],[COD_ORIG_RCTA_F]], 12)</f>
        <v>2.4.2.2.99.0</v>
      </c>
      <c r="S3456" s="286" t="str">
        <f>LEFT(Receita_PMSP_Tabela5[[#This Row],[COD_FONT_REC]], 2)</f>
        <v/>
      </c>
    </row>
    <row r="3457" spans="1:19" x14ac:dyDescent="0.25">
      <c r="A3457" s="286" t="s">
        <v>4172</v>
      </c>
      <c r="B3457" s="286" t="s">
        <v>4171</v>
      </c>
      <c r="C3457" s="286"/>
      <c r="D3457" s="286"/>
      <c r="E3457" s="286"/>
      <c r="F3457" s="286"/>
      <c r="I3457" s="287" t="s">
        <v>6222</v>
      </c>
      <c r="J3457" s="197">
        <v>16000008</v>
      </c>
      <c r="K3457" s="287">
        <v>0</v>
      </c>
      <c r="L3457" s="286">
        <v>0</v>
      </c>
      <c r="M3457" s="284">
        <v>0</v>
      </c>
      <c r="N3457" s="285">
        <v>0</v>
      </c>
      <c r="O3457" s="285">
        <v>16000008</v>
      </c>
      <c r="P3457" s="285" t="str">
        <f>MID(Receita_PMSP_Tabela5[[#This Row],[COD_FONT_REC]], 6, 3)</f>
        <v/>
      </c>
      <c r="Q3457" s="285" t="str">
        <f>LEFT(Receita_PMSP_Tabela5[[#This Row],[COD_ORIG_RCTA_F]], 10)</f>
        <v>2.4.2.2.99</v>
      </c>
      <c r="R3457" s="285" t="str">
        <f>LEFT(Receita_PMSP_Tabela5[[#This Row],[COD_ORIG_RCTA_F]], 12)</f>
        <v>2.4.2.2.99.0</v>
      </c>
      <c r="S3457" s="286" t="str">
        <f>LEFT(Receita_PMSP_Tabela5[[#This Row],[COD_FONT_REC]], 2)</f>
        <v/>
      </c>
    </row>
    <row r="3458" spans="1:19" x14ac:dyDescent="0.25">
      <c r="A3458" s="286" t="s">
        <v>4173</v>
      </c>
      <c r="B3458" s="286" t="s">
        <v>7639</v>
      </c>
      <c r="C3458" s="286" t="s">
        <v>6850</v>
      </c>
      <c r="D3458" s="286" t="s">
        <v>6537</v>
      </c>
      <c r="E3458" s="286">
        <v>12</v>
      </c>
      <c r="F3458" s="286" t="s">
        <v>6538</v>
      </c>
      <c r="I3458" s="287" t="s">
        <v>6224</v>
      </c>
      <c r="J3458" s="197">
        <v>16000008</v>
      </c>
      <c r="K3458" s="287">
        <v>0</v>
      </c>
      <c r="L3458" s="286">
        <v>0</v>
      </c>
      <c r="M3458" s="284">
        <v>0</v>
      </c>
      <c r="N3458" s="285">
        <v>0</v>
      </c>
      <c r="O3458" s="285">
        <v>16000008</v>
      </c>
      <c r="P3458" s="285" t="str">
        <f>MID(Receita_PMSP_Tabela5[[#This Row],[COD_FONT_REC]], 6, 3)</f>
        <v>701</v>
      </c>
      <c r="Q3458" s="285" t="str">
        <f>LEFT(Receita_PMSP_Tabela5[[#This Row],[COD_ORIG_RCTA_F]], 10)</f>
        <v>2.4.2.2.99</v>
      </c>
      <c r="R3458" s="285" t="str">
        <f>LEFT(Receita_PMSP_Tabela5[[#This Row],[COD_ORIG_RCTA_F]], 12)</f>
        <v>2.4.2.2.99.0</v>
      </c>
      <c r="S3458" s="286" t="str">
        <f>LEFT(Receita_PMSP_Tabela5[[#This Row],[COD_FONT_REC]], 2)</f>
        <v>03</v>
      </c>
    </row>
    <row r="3459" spans="1:19" x14ac:dyDescent="0.25">
      <c r="A3459" s="286" t="s">
        <v>4174</v>
      </c>
      <c r="B3459" s="286" t="s">
        <v>3788</v>
      </c>
      <c r="C3459" s="286"/>
      <c r="D3459" s="286"/>
      <c r="E3459" s="286"/>
      <c r="F3459" s="286"/>
      <c r="I3459" s="287" t="s">
        <v>6222</v>
      </c>
      <c r="J3459" s="197">
        <v>0</v>
      </c>
      <c r="K3459" s="287">
        <v>979506.65</v>
      </c>
      <c r="L3459" s="286">
        <v>0</v>
      </c>
      <c r="M3459" s="284">
        <v>17520336.52</v>
      </c>
      <c r="N3459" s="285">
        <v>0</v>
      </c>
      <c r="O3459" s="285">
        <v>0</v>
      </c>
      <c r="P3459" s="285" t="str">
        <f>MID(Receita_PMSP_Tabela5[[#This Row],[COD_FONT_REC]], 6, 3)</f>
        <v/>
      </c>
      <c r="Q3459" s="285" t="str">
        <f>LEFT(Receita_PMSP_Tabela5[[#This Row],[COD_ORIG_RCTA_F]], 10)</f>
        <v>2.4.2.2.99</v>
      </c>
      <c r="R3459" s="285" t="str">
        <f>LEFT(Receita_PMSP_Tabela5[[#This Row],[COD_ORIG_RCTA_F]], 12)</f>
        <v>2.4.2.2.99.0</v>
      </c>
      <c r="S3459" s="286" t="str">
        <f>LEFT(Receita_PMSP_Tabela5[[#This Row],[COD_FONT_REC]], 2)</f>
        <v/>
      </c>
    </row>
    <row r="3460" spans="1:19" x14ac:dyDescent="0.25">
      <c r="A3460" s="286" t="s">
        <v>4175</v>
      </c>
      <c r="B3460" s="286" t="s">
        <v>3788</v>
      </c>
      <c r="C3460" s="286"/>
      <c r="D3460" s="286"/>
      <c r="E3460" s="286"/>
      <c r="F3460" s="286"/>
      <c r="I3460" s="287" t="s">
        <v>6222</v>
      </c>
      <c r="J3460" s="197">
        <v>0</v>
      </c>
      <c r="K3460" s="287">
        <v>979506.65</v>
      </c>
      <c r="L3460" s="286">
        <v>0</v>
      </c>
      <c r="M3460" s="284">
        <v>17520336.52</v>
      </c>
      <c r="N3460" s="285">
        <v>0</v>
      </c>
      <c r="O3460" s="285">
        <v>0</v>
      </c>
      <c r="P3460" s="285" t="str">
        <f>MID(Receita_PMSP_Tabela5[[#This Row],[COD_FONT_REC]], 6, 3)</f>
        <v/>
      </c>
      <c r="Q3460" s="285" t="str">
        <f>LEFT(Receita_PMSP_Tabela5[[#This Row],[COD_ORIG_RCTA_F]], 10)</f>
        <v>2.4.2.2.99</v>
      </c>
      <c r="R3460" s="285" t="str">
        <f>LEFT(Receita_PMSP_Tabela5[[#This Row],[COD_ORIG_RCTA_F]], 12)</f>
        <v>2.4.2.2.99.0</v>
      </c>
      <c r="S3460" s="286" t="str">
        <f>LEFT(Receita_PMSP_Tabela5[[#This Row],[COD_FONT_REC]], 2)</f>
        <v/>
      </c>
    </row>
    <row r="3461" spans="1:19" x14ac:dyDescent="0.25">
      <c r="A3461" s="285" t="s">
        <v>4176</v>
      </c>
      <c r="B3461" s="285" t="s">
        <v>6926</v>
      </c>
      <c r="C3461" s="285" t="s">
        <v>6927</v>
      </c>
      <c r="D3461" s="285" t="s">
        <v>6926</v>
      </c>
      <c r="E3461" s="285">
        <v>14</v>
      </c>
      <c r="F3461" s="285" t="s">
        <v>6450</v>
      </c>
      <c r="G3461" s="288"/>
      <c r="H3461" s="288"/>
      <c r="I3461" s="288" t="s">
        <v>6224</v>
      </c>
      <c r="J3461" s="289">
        <v>0</v>
      </c>
      <c r="K3461" s="288">
        <v>979506.65</v>
      </c>
      <c r="L3461" s="285">
        <v>0</v>
      </c>
      <c r="M3461" s="290">
        <v>17520336.52</v>
      </c>
      <c r="N3461" s="285">
        <v>0</v>
      </c>
      <c r="O3461" s="285">
        <v>0</v>
      </c>
      <c r="P3461" s="285" t="str">
        <f>MID(Receita_PMSP_Tabela5[[#This Row],[COD_FONT_REC]], 6, 3)</f>
        <v>701</v>
      </c>
      <c r="Q3461" s="285" t="str">
        <f>LEFT(Receita_PMSP_Tabela5[[#This Row],[COD_ORIG_RCTA_F]], 10)</f>
        <v>2.4.2.2.99</v>
      </c>
      <c r="R3461" s="285" t="str">
        <f>LEFT(Receita_PMSP_Tabela5[[#This Row],[COD_ORIG_RCTA_F]], 12)</f>
        <v>2.4.2.2.99.0</v>
      </c>
      <c r="S3461" s="286" t="str">
        <f>LEFT(Receita_PMSP_Tabela5[[#This Row],[COD_FONT_REC]], 2)</f>
        <v>03</v>
      </c>
    </row>
    <row r="3462" spans="1:19" x14ac:dyDescent="0.25">
      <c r="A3462" s="285" t="s">
        <v>4538</v>
      </c>
      <c r="B3462" s="285" t="s">
        <v>679</v>
      </c>
      <c r="C3462" s="285"/>
      <c r="D3462" s="285"/>
      <c r="E3462" s="285"/>
      <c r="F3462" s="285"/>
      <c r="G3462" s="288"/>
      <c r="H3462" s="288"/>
      <c r="I3462" s="288" t="s">
        <v>6222</v>
      </c>
      <c r="J3462" s="289">
        <v>0</v>
      </c>
      <c r="K3462" s="288">
        <v>1299445.31</v>
      </c>
      <c r="L3462" s="285">
        <v>0</v>
      </c>
      <c r="M3462" s="290">
        <v>7939596.21</v>
      </c>
      <c r="N3462" s="285">
        <v>0</v>
      </c>
      <c r="O3462" s="285">
        <v>0</v>
      </c>
      <c r="P3462" s="285" t="str">
        <f>MID(Receita_PMSP_Tabela5[[#This Row],[COD_FONT_REC]], 6, 3)</f>
        <v/>
      </c>
      <c r="Q3462" s="285" t="str">
        <f>LEFT(Receita_PMSP_Tabela5[[#This Row],[COD_ORIG_RCTA_F]], 10)</f>
        <v>2.4.2.2.99</v>
      </c>
      <c r="R3462" s="285" t="str">
        <f>LEFT(Receita_PMSP_Tabela5[[#This Row],[COD_ORIG_RCTA_F]], 12)</f>
        <v>2.4.2.2.99.0</v>
      </c>
      <c r="S3462" s="286" t="str">
        <f>LEFT(Receita_PMSP_Tabela5[[#This Row],[COD_FONT_REC]], 2)</f>
        <v/>
      </c>
    </row>
    <row r="3463" spans="1:19" x14ac:dyDescent="0.25">
      <c r="A3463" s="285" t="s">
        <v>4539</v>
      </c>
      <c r="B3463" s="285" t="s">
        <v>679</v>
      </c>
      <c r="C3463" s="285"/>
      <c r="D3463" s="285"/>
      <c r="E3463" s="285"/>
      <c r="F3463" s="285"/>
      <c r="G3463" s="288"/>
      <c r="H3463" s="288"/>
      <c r="I3463" s="288" t="s">
        <v>6222</v>
      </c>
      <c r="J3463" s="289">
        <v>0</v>
      </c>
      <c r="K3463" s="288">
        <v>1299445.31</v>
      </c>
      <c r="L3463" s="285">
        <v>0</v>
      </c>
      <c r="M3463" s="290">
        <v>7939596.21</v>
      </c>
      <c r="N3463" s="285">
        <v>0</v>
      </c>
      <c r="O3463" s="285">
        <v>0</v>
      </c>
      <c r="P3463" s="285" t="str">
        <f>MID(Receita_PMSP_Tabela5[[#This Row],[COD_FONT_REC]], 6, 3)</f>
        <v/>
      </c>
      <c r="Q3463" s="285" t="str">
        <f>LEFT(Receita_PMSP_Tabela5[[#This Row],[COD_ORIG_RCTA_F]], 10)</f>
        <v>2.4.2.2.99</v>
      </c>
      <c r="R3463" s="285" t="str">
        <f>LEFT(Receita_PMSP_Tabela5[[#This Row],[COD_ORIG_RCTA_F]], 12)</f>
        <v>2.4.2.2.99.0</v>
      </c>
      <c r="S3463" s="286" t="str">
        <f>LEFT(Receita_PMSP_Tabela5[[#This Row],[COD_FONT_REC]], 2)</f>
        <v/>
      </c>
    </row>
    <row r="3464" spans="1:19" x14ac:dyDescent="0.25">
      <c r="A3464" s="285" t="s">
        <v>4540</v>
      </c>
      <c r="B3464" s="285" t="s">
        <v>4534</v>
      </c>
      <c r="C3464" s="285"/>
      <c r="D3464" s="285"/>
      <c r="E3464" s="285"/>
      <c r="F3464" s="285"/>
      <c r="G3464" s="288"/>
      <c r="H3464" s="288"/>
      <c r="I3464" s="288" t="s">
        <v>6222</v>
      </c>
      <c r="J3464" s="289">
        <v>0</v>
      </c>
      <c r="K3464" s="288">
        <v>1299445.31</v>
      </c>
      <c r="L3464" s="285">
        <v>0</v>
      </c>
      <c r="M3464" s="290">
        <v>7939596.21</v>
      </c>
      <c r="N3464" s="285">
        <v>0</v>
      </c>
      <c r="O3464" s="285">
        <v>0</v>
      </c>
      <c r="P3464" s="285" t="str">
        <f>MID(Receita_PMSP_Tabela5[[#This Row],[COD_FONT_REC]], 6, 3)</f>
        <v/>
      </c>
      <c r="Q3464" s="285" t="str">
        <f>LEFT(Receita_PMSP_Tabela5[[#This Row],[COD_ORIG_RCTA_F]], 10)</f>
        <v>2.4.2.2.99</v>
      </c>
      <c r="R3464" s="285" t="str">
        <f>LEFT(Receita_PMSP_Tabela5[[#This Row],[COD_ORIG_RCTA_F]], 12)</f>
        <v>2.4.2.2.99.0</v>
      </c>
      <c r="S3464" s="286" t="str">
        <f>LEFT(Receita_PMSP_Tabela5[[#This Row],[COD_FONT_REC]], 2)</f>
        <v/>
      </c>
    </row>
    <row r="3465" spans="1:19" x14ac:dyDescent="0.25">
      <c r="A3465" s="285" t="s">
        <v>4541</v>
      </c>
      <c r="B3465" s="285" t="s">
        <v>4534</v>
      </c>
      <c r="C3465" s="285"/>
      <c r="D3465" s="285"/>
      <c r="E3465" s="285"/>
      <c r="F3465" s="285"/>
      <c r="G3465" s="288"/>
      <c r="H3465" s="288"/>
      <c r="I3465" s="288" t="s">
        <v>6222</v>
      </c>
      <c r="J3465" s="289">
        <v>0</v>
      </c>
      <c r="K3465" s="288">
        <v>1299445.31</v>
      </c>
      <c r="L3465" s="285">
        <v>0</v>
      </c>
      <c r="M3465" s="290">
        <v>7939596.21</v>
      </c>
      <c r="N3465" s="285">
        <v>0</v>
      </c>
      <c r="O3465" s="285">
        <v>0</v>
      </c>
      <c r="P3465" s="285" t="str">
        <f>MID(Receita_PMSP_Tabela5[[#This Row],[COD_FONT_REC]], 6, 3)</f>
        <v/>
      </c>
      <c r="Q3465" s="285" t="str">
        <f>LEFT(Receita_PMSP_Tabela5[[#This Row],[COD_ORIG_RCTA_F]], 10)</f>
        <v>2.4.2.2.99</v>
      </c>
      <c r="R3465" s="285" t="str">
        <f>LEFT(Receita_PMSP_Tabela5[[#This Row],[COD_ORIG_RCTA_F]], 12)</f>
        <v>2.4.2.2.99.0</v>
      </c>
      <c r="S3465" s="286" t="str">
        <f>LEFT(Receita_PMSP_Tabela5[[#This Row],[COD_FONT_REC]], 2)</f>
        <v/>
      </c>
    </row>
    <row r="3466" spans="1:19" x14ac:dyDescent="0.25">
      <c r="A3466" s="285" t="s">
        <v>4542</v>
      </c>
      <c r="B3466" s="285" t="s">
        <v>7640</v>
      </c>
      <c r="C3466" s="285" t="s">
        <v>6933</v>
      </c>
      <c r="D3466" s="285" t="s">
        <v>6934</v>
      </c>
      <c r="E3466" s="285">
        <v>14</v>
      </c>
      <c r="F3466" s="285" t="s">
        <v>6450</v>
      </c>
      <c r="G3466" s="288"/>
      <c r="H3466" s="288"/>
      <c r="I3466" s="288" t="s">
        <v>6224</v>
      </c>
      <c r="J3466" s="289">
        <v>0</v>
      </c>
      <c r="K3466" s="288">
        <v>1299445.31</v>
      </c>
      <c r="L3466" s="285">
        <v>0</v>
      </c>
      <c r="M3466" s="290">
        <v>7939596.21</v>
      </c>
      <c r="N3466" s="285">
        <v>0</v>
      </c>
      <c r="O3466" s="285">
        <v>0</v>
      </c>
      <c r="P3466" s="285" t="str">
        <f>MID(Receita_PMSP_Tabela5[[#This Row],[COD_FONT_REC]], 6, 3)</f>
        <v>701</v>
      </c>
      <c r="Q3466" s="285" t="str">
        <f>LEFT(Receita_PMSP_Tabela5[[#This Row],[COD_ORIG_RCTA_F]], 10)</f>
        <v>2.4.2.2.99</v>
      </c>
      <c r="R3466" s="285" t="str">
        <f>LEFT(Receita_PMSP_Tabela5[[#This Row],[COD_ORIG_RCTA_F]], 12)</f>
        <v>2.4.2.2.99.0</v>
      </c>
      <c r="S3466" s="286" t="str">
        <f>LEFT(Receita_PMSP_Tabela5[[#This Row],[COD_FONT_REC]], 2)</f>
        <v>03</v>
      </c>
    </row>
    <row r="3467" spans="1:19" x14ac:dyDescent="0.25">
      <c r="A3467" s="285" t="s">
        <v>7641</v>
      </c>
      <c r="B3467" s="285" t="s">
        <v>706</v>
      </c>
      <c r="C3467" s="285"/>
      <c r="D3467" s="285"/>
      <c r="E3467" s="285"/>
      <c r="F3467" s="285"/>
      <c r="G3467" s="288"/>
      <c r="H3467" s="288"/>
      <c r="I3467" s="288" t="s">
        <v>6222</v>
      </c>
      <c r="J3467" s="289">
        <v>200000</v>
      </c>
      <c r="K3467" s="288">
        <v>0</v>
      </c>
      <c r="L3467" s="285">
        <v>0</v>
      </c>
      <c r="M3467" s="290">
        <v>200000</v>
      </c>
      <c r="N3467" s="285">
        <v>100</v>
      </c>
      <c r="O3467" s="285">
        <v>0</v>
      </c>
      <c r="P3467" s="285" t="str">
        <f>MID(Receita_PMSP_Tabela5[[#This Row],[COD_FONT_REC]], 6, 3)</f>
        <v/>
      </c>
      <c r="Q3467" s="285" t="str">
        <f>LEFT(Receita_PMSP_Tabela5[[#This Row],[COD_ORIG_RCTA_F]], 10)</f>
        <v>2.4.2.2.99</v>
      </c>
      <c r="R3467" s="285" t="str">
        <f>LEFT(Receita_PMSP_Tabela5[[#This Row],[COD_ORIG_RCTA_F]], 12)</f>
        <v>2.4.2.2.99.0</v>
      </c>
      <c r="S3467" s="286" t="str">
        <f>LEFT(Receita_PMSP_Tabela5[[#This Row],[COD_FONT_REC]], 2)</f>
        <v/>
      </c>
    </row>
    <row r="3468" spans="1:19" x14ac:dyDescent="0.25">
      <c r="A3468" s="285" t="s">
        <v>7642</v>
      </c>
      <c r="B3468" s="285" t="s">
        <v>706</v>
      </c>
      <c r="C3468" s="285"/>
      <c r="D3468" s="285"/>
      <c r="E3468" s="285"/>
      <c r="F3468" s="285"/>
      <c r="G3468" s="288"/>
      <c r="H3468" s="288"/>
      <c r="I3468" s="288" t="s">
        <v>6222</v>
      </c>
      <c r="J3468" s="289">
        <v>200000</v>
      </c>
      <c r="K3468" s="288">
        <v>0</v>
      </c>
      <c r="L3468" s="285">
        <v>0</v>
      </c>
      <c r="M3468" s="290">
        <v>200000</v>
      </c>
      <c r="N3468" s="285">
        <v>100</v>
      </c>
      <c r="O3468" s="285">
        <v>0</v>
      </c>
      <c r="P3468" s="285" t="str">
        <f>MID(Receita_PMSP_Tabela5[[#This Row],[COD_FONT_REC]], 6, 3)</f>
        <v/>
      </c>
      <c r="Q3468" s="285" t="str">
        <f>LEFT(Receita_PMSP_Tabela5[[#This Row],[COD_ORIG_RCTA_F]], 10)</f>
        <v>2.4.2.2.99</v>
      </c>
      <c r="R3468" s="285" t="str">
        <f>LEFT(Receita_PMSP_Tabela5[[#This Row],[COD_ORIG_RCTA_F]], 12)</f>
        <v>2.4.2.2.99.0</v>
      </c>
      <c r="S3468" s="286" t="str">
        <f>LEFT(Receita_PMSP_Tabela5[[#This Row],[COD_FONT_REC]], 2)</f>
        <v/>
      </c>
    </row>
    <row r="3469" spans="1:19" x14ac:dyDescent="0.25">
      <c r="A3469" s="285" t="s">
        <v>7643</v>
      </c>
      <c r="B3469" s="285" t="s">
        <v>5164</v>
      </c>
      <c r="C3469" s="285"/>
      <c r="D3469" s="285"/>
      <c r="E3469" s="285"/>
      <c r="F3469" s="285"/>
      <c r="G3469" s="288"/>
      <c r="H3469" s="288"/>
      <c r="I3469" s="288" t="s">
        <v>6222</v>
      </c>
      <c r="J3469" s="289">
        <v>200000</v>
      </c>
      <c r="K3469" s="288">
        <v>0</v>
      </c>
      <c r="L3469" s="285">
        <v>0</v>
      </c>
      <c r="M3469" s="290">
        <v>200000</v>
      </c>
      <c r="N3469" s="285">
        <v>100</v>
      </c>
      <c r="O3469" s="285">
        <v>0</v>
      </c>
      <c r="P3469" s="285" t="str">
        <f>MID(Receita_PMSP_Tabela5[[#This Row],[COD_FONT_REC]], 6, 3)</f>
        <v/>
      </c>
      <c r="Q3469" s="285" t="str">
        <f>LEFT(Receita_PMSP_Tabela5[[#This Row],[COD_ORIG_RCTA_F]], 10)</f>
        <v>2.4.2.2.99</v>
      </c>
      <c r="R3469" s="285" t="str">
        <f>LEFT(Receita_PMSP_Tabela5[[#This Row],[COD_ORIG_RCTA_F]], 12)</f>
        <v>2.4.2.2.99.0</v>
      </c>
      <c r="S3469" s="286" t="str">
        <f>LEFT(Receita_PMSP_Tabela5[[#This Row],[COD_FONT_REC]], 2)</f>
        <v/>
      </c>
    </row>
    <row r="3470" spans="1:19" x14ac:dyDescent="0.25">
      <c r="A3470" s="285" t="s">
        <v>7644</v>
      </c>
      <c r="B3470" s="285" t="s">
        <v>5164</v>
      </c>
      <c r="C3470" s="285"/>
      <c r="D3470" s="285"/>
      <c r="E3470" s="285"/>
      <c r="F3470" s="285"/>
      <c r="G3470" s="288"/>
      <c r="H3470" s="288"/>
      <c r="I3470" s="288" t="s">
        <v>6222</v>
      </c>
      <c r="J3470" s="289">
        <v>200000</v>
      </c>
      <c r="K3470" s="288">
        <v>0</v>
      </c>
      <c r="L3470" s="285">
        <v>0</v>
      </c>
      <c r="M3470" s="290">
        <v>200000</v>
      </c>
      <c r="N3470" s="285">
        <v>100</v>
      </c>
      <c r="O3470" s="285">
        <v>0</v>
      </c>
      <c r="P3470" s="285" t="str">
        <f>MID(Receita_PMSP_Tabela5[[#This Row],[COD_FONT_REC]], 6, 3)</f>
        <v/>
      </c>
      <c r="Q3470" s="285" t="str">
        <f>LEFT(Receita_PMSP_Tabela5[[#This Row],[COD_ORIG_RCTA_F]], 10)</f>
        <v>2.4.2.2.99</v>
      </c>
      <c r="R3470" s="285" t="str">
        <f>LEFT(Receita_PMSP_Tabela5[[#This Row],[COD_ORIG_RCTA_F]], 12)</f>
        <v>2.4.2.2.99.0</v>
      </c>
      <c r="S3470" s="286" t="str">
        <f>LEFT(Receita_PMSP_Tabela5[[#This Row],[COD_FONT_REC]], 2)</f>
        <v/>
      </c>
    </row>
    <row r="3471" spans="1:19" x14ac:dyDescent="0.25">
      <c r="A3471" s="285" t="s">
        <v>7645</v>
      </c>
      <c r="B3471" s="285" t="s">
        <v>6980</v>
      </c>
      <c r="C3471" s="285" t="s">
        <v>6984</v>
      </c>
      <c r="D3471" s="285" t="s">
        <v>6985</v>
      </c>
      <c r="E3471" s="285">
        <v>38</v>
      </c>
      <c r="F3471" s="285" t="s">
        <v>6819</v>
      </c>
      <c r="G3471" s="288"/>
      <c r="H3471" s="288"/>
      <c r="I3471" s="288" t="s">
        <v>6224</v>
      </c>
      <c r="J3471" s="289">
        <v>200000</v>
      </c>
      <c r="K3471" s="288">
        <v>0</v>
      </c>
      <c r="L3471" s="285">
        <v>0</v>
      </c>
      <c r="M3471" s="290">
        <v>200000</v>
      </c>
      <c r="N3471" s="285">
        <v>100</v>
      </c>
      <c r="O3471" s="285">
        <v>0</v>
      </c>
      <c r="P3471" s="285" t="str">
        <f>MID(Receita_PMSP_Tabela5[[#This Row],[COD_FONT_REC]], 6, 3)</f>
        <v>701</v>
      </c>
      <c r="Q3471" s="285" t="str">
        <f>LEFT(Receita_PMSP_Tabela5[[#This Row],[COD_ORIG_RCTA_F]], 10)</f>
        <v>2.4.2.2.99</v>
      </c>
      <c r="R3471" s="285" t="str">
        <f>LEFT(Receita_PMSP_Tabela5[[#This Row],[COD_ORIG_RCTA_F]], 12)</f>
        <v>2.4.2.2.99.0</v>
      </c>
      <c r="S3471" s="286" t="str">
        <f>LEFT(Receita_PMSP_Tabela5[[#This Row],[COD_FONT_REC]], 2)</f>
        <v>03</v>
      </c>
    </row>
    <row r="3472" spans="1:19" x14ac:dyDescent="0.25">
      <c r="A3472" s="285" t="s">
        <v>5506</v>
      </c>
      <c r="B3472" s="285" t="s">
        <v>5282</v>
      </c>
      <c r="C3472" s="285"/>
      <c r="D3472" s="285"/>
      <c r="E3472" s="285"/>
      <c r="F3472" s="285"/>
      <c r="G3472" s="288"/>
      <c r="H3472" s="288"/>
      <c r="I3472" s="288" t="s">
        <v>6222</v>
      </c>
      <c r="J3472" s="289">
        <v>9500000</v>
      </c>
      <c r="K3472" s="288">
        <v>0</v>
      </c>
      <c r="L3472" s="285">
        <v>0</v>
      </c>
      <c r="M3472" s="290">
        <v>0</v>
      </c>
      <c r="N3472" s="285">
        <v>0</v>
      </c>
      <c r="O3472" s="285">
        <v>9500000</v>
      </c>
      <c r="P3472" s="285" t="str">
        <f>MID(Receita_PMSP_Tabela5[[#This Row],[COD_FONT_REC]], 6, 3)</f>
        <v/>
      </c>
      <c r="Q3472" s="285" t="str">
        <f>LEFT(Receita_PMSP_Tabela5[[#This Row],[COD_ORIG_RCTA_F]], 10)</f>
        <v>2.4.2.2.99</v>
      </c>
      <c r="R3472" s="285" t="str">
        <f>LEFT(Receita_PMSP_Tabela5[[#This Row],[COD_ORIG_RCTA_F]], 12)</f>
        <v>2.4.2.2.99.0</v>
      </c>
      <c r="S3472" s="286" t="str">
        <f>LEFT(Receita_PMSP_Tabela5[[#This Row],[COD_FONT_REC]], 2)</f>
        <v/>
      </c>
    </row>
    <row r="3473" spans="1:19" x14ac:dyDescent="0.25">
      <c r="A3473" s="285" t="s">
        <v>5507</v>
      </c>
      <c r="B3473" s="285" t="s">
        <v>5282</v>
      </c>
      <c r="C3473" s="285"/>
      <c r="D3473" s="285"/>
      <c r="E3473" s="285"/>
      <c r="F3473" s="285"/>
      <c r="G3473" s="288"/>
      <c r="H3473" s="288"/>
      <c r="I3473" s="288" t="s">
        <v>6222</v>
      </c>
      <c r="J3473" s="289">
        <v>9500000</v>
      </c>
      <c r="K3473" s="288">
        <v>0</v>
      </c>
      <c r="L3473" s="285">
        <v>0</v>
      </c>
      <c r="M3473" s="290">
        <v>0</v>
      </c>
      <c r="N3473" s="285">
        <v>0</v>
      </c>
      <c r="O3473" s="285">
        <v>9500000</v>
      </c>
      <c r="P3473" s="285" t="str">
        <f>MID(Receita_PMSP_Tabela5[[#This Row],[COD_FONT_REC]], 6, 3)</f>
        <v/>
      </c>
      <c r="Q3473" s="285" t="str">
        <f>LEFT(Receita_PMSP_Tabela5[[#This Row],[COD_ORIG_RCTA_F]], 10)</f>
        <v>2.4.2.2.99</v>
      </c>
      <c r="R3473" s="285" t="str">
        <f>LEFT(Receita_PMSP_Tabela5[[#This Row],[COD_ORIG_RCTA_F]], 12)</f>
        <v>2.4.2.2.99.0</v>
      </c>
      <c r="S3473" s="286" t="str">
        <f>LEFT(Receita_PMSP_Tabela5[[#This Row],[COD_FONT_REC]], 2)</f>
        <v/>
      </c>
    </row>
    <row r="3474" spans="1:19" x14ac:dyDescent="0.25">
      <c r="A3474" s="285" t="s">
        <v>5508</v>
      </c>
      <c r="B3474" s="285" t="s">
        <v>7337</v>
      </c>
      <c r="C3474" s="285" t="s">
        <v>6850</v>
      </c>
      <c r="D3474" s="285" t="s">
        <v>6537</v>
      </c>
      <c r="E3474" s="285">
        <v>11</v>
      </c>
      <c r="F3474" s="285" t="s">
        <v>6638</v>
      </c>
      <c r="G3474" s="288"/>
      <c r="H3474" s="288"/>
      <c r="I3474" s="288" t="s">
        <v>6224</v>
      </c>
      <c r="J3474" s="289">
        <v>9500000</v>
      </c>
      <c r="K3474" s="288">
        <v>0</v>
      </c>
      <c r="L3474" s="285">
        <v>0</v>
      </c>
      <c r="M3474" s="290">
        <v>0</v>
      </c>
      <c r="N3474" s="285">
        <v>0</v>
      </c>
      <c r="O3474" s="285">
        <v>9500000</v>
      </c>
      <c r="P3474" s="285" t="str">
        <f>MID(Receita_PMSP_Tabela5[[#This Row],[COD_FONT_REC]], 6, 3)</f>
        <v>701</v>
      </c>
      <c r="Q3474" s="285" t="str">
        <f>LEFT(Receita_PMSP_Tabela5[[#This Row],[COD_ORIG_RCTA_F]], 10)</f>
        <v>2.4.2.2.99</v>
      </c>
      <c r="R3474" s="285" t="str">
        <f>LEFT(Receita_PMSP_Tabela5[[#This Row],[COD_ORIG_RCTA_F]], 12)</f>
        <v>2.4.2.2.99.0</v>
      </c>
      <c r="S3474" s="286" t="str">
        <f>LEFT(Receita_PMSP_Tabela5[[#This Row],[COD_FONT_REC]], 2)</f>
        <v>03</v>
      </c>
    </row>
    <row r="3475" spans="1:19" x14ac:dyDescent="0.25">
      <c r="A3475" s="285" t="s">
        <v>5990</v>
      </c>
      <c r="B3475" s="285" t="s">
        <v>5991</v>
      </c>
      <c r="C3475" s="285"/>
      <c r="D3475" s="285"/>
      <c r="E3475" s="285"/>
      <c r="F3475" s="285"/>
      <c r="G3475" s="288"/>
      <c r="H3475" s="288"/>
      <c r="I3475" s="288" t="s">
        <v>6222</v>
      </c>
      <c r="J3475" s="289">
        <v>765000</v>
      </c>
      <c r="K3475" s="288">
        <v>650000</v>
      </c>
      <c r="L3475" s="285">
        <v>84.97</v>
      </c>
      <c r="M3475" s="290">
        <v>14226060</v>
      </c>
      <c r="N3475" s="285">
        <v>1859.62</v>
      </c>
      <c r="O3475" s="285">
        <v>0</v>
      </c>
      <c r="P3475" s="285" t="str">
        <f>MID(Receita_PMSP_Tabela5[[#This Row],[COD_FONT_REC]], 6, 3)</f>
        <v/>
      </c>
      <c r="Q3475" s="285" t="str">
        <f>LEFT(Receita_PMSP_Tabela5[[#This Row],[COD_ORIG_RCTA_F]], 10)</f>
        <v>2.4.2.9.00</v>
      </c>
      <c r="R3475" s="285" t="str">
        <f>LEFT(Receita_PMSP_Tabela5[[#This Row],[COD_ORIG_RCTA_F]], 12)</f>
        <v>2.4.2.9.00.0</v>
      </c>
      <c r="S3475" s="286" t="str">
        <f>LEFT(Receita_PMSP_Tabela5[[#This Row],[COD_FONT_REC]], 2)</f>
        <v/>
      </c>
    </row>
    <row r="3476" spans="1:19" x14ac:dyDescent="0.25">
      <c r="A3476" s="285" t="s">
        <v>5992</v>
      </c>
      <c r="B3476" s="285" t="s">
        <v>5991</v>
      </c>
      <c r="C3476" s="285"/>
      <c r="D3476" s="285"/>
      <c r="E3476" s="285"/>
      <c r="F3476" s="285"/>
      <c r="G3476" s="288"/>
      <c r="H3476" s="288"/>
      <c r="I3476" s="288" t="s">
        <v>6222</v>
      </c>
      <c r="J3476" s="289">
        <v>765000</v>
      </c>
      <c r="K3476" s="288">
        <v>650000</v>
      </c>
      <c r="L3476" s="285">
        <v>84.97</v>
      </c>
      <c r="M3476" s="290">
        <v>14226060</v>
      </c>
      <c r="N3476" s="285">
        <v>1859.62</v>
      </c>
      <c r="O3476" s="285">
        <v>0</v>
      </c>
      <c r="P3476" s="285" t="str">
        <f>MID(Receita_PMSP_Tabela5[[#This Row],[COD_FONT_REC]], 6, 3)</f>
        <v/>
      </c>
      <c r="Q3476" s="285" t="str">
        <f>LEFT(Receita_PMSP_Tabela5[[#This Row],[COD_ORIG_RCTA_F]], 10)</f>
        <v>2.4.2.9.99</v>
      </c>
      <c r="R3476" s="285" t="str">
        <f>LEFT(Receita_PMSP_Tabela5[[#This Row],[COD_ORIG_RCTA_F]], 12)</f>
        <v>2.4.2.9.99.0</v>
      </c>
      <c r="S3476" s="286" t="str">
        <f>LEFT(Receita_PMSP_Tabela5[[#This Row],[COD_FONT_REC]], 2)</f>
        <v/>
      </c>
    </row>
    <row r="3477" spans="1:19" x14ac:dyDescent="0.25">
      <c r="A3477" s="285" t="s">
        <v>5993</v>
      </c>
      <c r="B3477" s="285" t="s">
        <v>5994</v>
      </c>
      <c r="C3477" s="285"/>
      <c r="D3477" s="285"/>
      <c r="E3477" s="285"/>
      <c r="F3477" s="285"/>
      <c r="G3477" s="288"/>
      <c r="H3477" s="288"/>
      <c r="I3477" s="288" t="s">
        <v>6222</v>
      </c>
      <c r="J3477" s="289">
        <v>765000</v>
      </c>
      <c r="K3477" s="288">
        <v>650000</v>
      </c>
      <c r="L3477" s="285">
        <v>84.97</v>
      </c>
      <c r="M3477" s="290">
        <v>14226060</v>
      </c>
      <c r="N3477" s="285">
        <v>1859.62</v>
      </c>
      <c r="O3477" s="285">
        <v>0</v>
      </c>
      <c r="P3477" s="285" t="str">
        <f>MID(Receita_PMSP_Tabela5[[#This Row],[COD_FONT_REC]], 6, 3)</f>
        <v/>
      </c>
      <c r="Q3477" s="285" t="str">
        <f>LEFT(Receita_PMSP_Tabela5[[#This Row],[COD_ORIG_RCTA_F]], 10)</f>
        <v>2.4.2.9.99</v>
      </c>
      <c r="R3477" s="285" t="str">
        <f>LEFT(Receita_PMSP_Tabela5[[#This Row],[COD_ORIG_RCTA_F]], 12)</f>
        <v>2.4.2.9.99.0</v>
      </c>
      <c r="S3477" s="286" t="str">
        <f>LEFT(Receita_PMSP_Tabela5[[#This Row],[COD_FONT_REC]], 2)</f>
        <v/>
      </c>
    </row>
    <row r="3478" spans="1:19" x14ac:dyDescent="0.25">
      <c r="A3478" s="285" t="s">
        <v>7646</v>
      </c>
      <c r="B3478" s="285" t="s">
        <v>7647</v>
      </c>
      <c r="C3478" s="285"/>
      <c r="D3478" s="285"/>
      <c r="E3478" s="285"/>
      <c r="F3478" s="285"/>
      <c r="G3478" s="288"/>
      <c r="H3478" s="288"/>
      <c r="I3478" s="288" t="s">
        <v>6222</v>
      </c>
      <c r="J3478" s="289">
        <v>0</v>
      </c>
      <c r="K3478" s="288">
        <v>0</v>
      </c>
      <c r="L3478" s="285">
        <v>0</v>
      </c>
      <c r="M3478" s="290">
        <v>12111060</v>
      </c>
      <c r="N3478" s="285">
        <v>0</v>
      </c>
      <c r="O3478" s="285">
        <v>0</v>
      </c>
      <c r="P3478" s="285" t="str">
        <f>MID(Receita_PMSP_Tabela5[[#This Row],[COD_FONT_REC]], 6, 3)</f>
        <v/>
      </c>
      <c r="Q3478" s="285" t="str">
        <f>LEFT(Receita_PMSP_Tabela5[[#This Row],[COD_ORIG_RCTA_F]], 10)</f>
        <v>2.4.2.9.99</v>
      </c>
      <c r="R3478" s="285" t="str">
        <f>LEFT(Receita_PMSP_Tabela5[[#This Row],[COD_ORIG_RCTA_F]], 12)</f>
        <v>2.4.2.9.99.0</v>
      </c>
      <c r="S3478" s="286" t="str">
        <f>LEFT(Receita_PMSP_Tabela5[[#This Row],[COD_FONT_REC]], 2)</f>
        <v/>
      </c>
    </row>
    <row r="3479" spans="1:19" x14ac:dyDescent="0.25">
      <c r="A3479" s="285" t="s">
        <v>7648</v>
      </c>
      <c r="B3479" s="285" t="s">
        <v>7647</v>
      </c>
      <c r="C3479" s="285"/>
      <c r="D3479" s="285"/>
      <c r="E3479" s="285"/>
      <c r="F3479" s="285"/>
      <c r="G3479" s="288"/>
      <c r="H3479" s="288"/>
      <c r="I3479" s="288" t="s">
        <v>6222</v>
      </c>
      <c r="J3479" s="289">
        <v>0</v>
      </c>
      <c r="K3479" s="288">
        <v>0</v>
      </c>
      <c r="L3479" s="285">
        <v>0</v>
      </c>
      <c r="M3479" s="290">
        <v>12111060</v>
      </c>
      <c r="N3479" s="285">
        <v>0</v>
      </c>
      <c r="O3479" s="285">
        <v>0</v>
      </c>
      <c r="P3479" s="285" t="str">
        <f>MID(Receita_PMSP_Tabela5[[#This Row],[COD_FONT_REC]], 6, 3)</f>
        <v/>
      </c>
      <c r="Q3479" s="285" t="str">
        <f>LEFT(Receita_PMSP_Tabela5[[#This Row],[COD_ORIG_RCTA_F]], 10)</f>
        <v>2.4.2.9.99</v>
      </c>
      <c r="R3479" s="285" t="str">
        <f>LEFT(Receita_PMSP_Tabela5[[#This Row],[COD_ORIG_RCTA_F]], 12)</f>
        <v>2.4.2.9.99.0</v>
      </c>
      <c r="S3479" s="286" t="str">
        <f>LEFT(Receita_PMSP_Tabela5[[#This Row],[COD_FONT_REC]], 2)</f>
        <v/>
      </c>
    </row>
    <row r="3480" spans="1:19" x14ac:dyDescent="0.25">
      <c r="A3480" s="285" t="s">
        <v>7649</v>
      </c>
      <c r="B3480" s="285" t="s">
        <v>7647</v>
      </c>
      <c r="C3480" s="285"/>
      <c r="D3480" s="285"/>
      <c r="E3480" s="285"/>
      <c r="F3480" s="285"/>
      <c r="G3480" s="288"/>
      <c r="H3480" s="288"/>
      <c r="I3480" s="288" t="s">
        <v>6222</v>
      </c>
      <c r="J3480" s="289">
        <v>0</v>
      </c>
      <c r="K3480" s="288">
        <v>0</v>
      </c>
      <c r="L3480" s="285">
        <v>0</v>
      </c>
      <c r="M3480" s="290">
        <v>12111060</v>
      </c>
      <c r="N3480" s="285">
        <v>0</v>
      </c>
      <c r="O3480" s="285">
        <v>0</v>
      </c>
      <c r="P3480" s="285" t="str">
        <f>MID(Receita_PMSP_Tabela5[[#This Row],[COD_FONT_REC]], 6, 3)</f>
        <v/>
      </c>
      <c r="Q3480" s="285" t="str">
        <f>LEFT(Receita_PMSP_Tabela5[[#This Row],[COD_ORIG_RCTA_F]], 10)</f>
        <v>2.4.2.9.99</v>
      </c>
      <c r="R3480" s="285" t="str">
        <f>LEFT(Receita_PMSP_Tabela5[[#This Row],[COD_ORIG_RCTA_F]], 12)</f>
        <v>2.4.2.9.99.0</v>
      </c>
      <c r="S3480" s="286" t="str">
        <f>LEFT(Receita_PMSP_Tabela5[[#This Row],[COD_FONT_REC]], 2)</f>
        <v/>
      </c>
    </row>
    <row r="3481" spans="1:19" x14ac:dyDescent="0.25">
      <c r="A3481" s="285" t="s">
        <v>4543</v>
      </c>
      <c r="B3481" s="285" t="s">
        <v>7650</v>
      </c>
      <c r="C3481" s="285" t="s">
        <v>4738</v>
      </c>
      <c r="D3481" s="285" t="s">
        <v>5658</v>
      </c>
      <c r="E3481" s="285">
        <v>84</v>
      </c>
      <c r="F3481" s="285" t="s">
        <v>220</v>
      </c>
      <c r="G3481" s="288"/>
      <c r="H3481" s="288"/>
      <c r="I3481" s="288" t="s">
        <v>6224</v>
      </c>
      <c r="J3481" s="289">
        <v>0</v>
      </c>
      <c r="K3481" s="288">
        <v>0</v>
      </c>
      <c r="L3481" s="285">
        <v>0</v>
      </c>
      <c r="M3481" s="290">
        <v>12111060</v>
      </c>
      <c r="N3481" s="285">
        <v>0</v>
      </c>
      <c r="O3481" s="285">
        <v>0</v>
      </c>
      <c r="P3481" s="285" t="str">
        <f>MID(Receita_PMSP_Tabela5[[#This Row],[COD_FONT_REC]], 6, 3)</f>
        <v>621</v>
      </c>
      <c r="Q3481" s="285" t="str">
        <f>LEFT(Receita_PMSP_Tabela5[[#This Row],[COD_ORIG_RCTA_F]], 10)</f>
        <v>2.4.2.9.99</v>
      </c>
      <c r="R3481" s="285" t="str">
        <f>LEFT(Receita_PMSP_Tabela5[[#This Row],[COD_ORIG_RCTA_F]], 12)</f>
        <v>2.4.2.9.99.0</v>
      </c>
      <c r="S3481" s="286" t="str">
        <f>LEFT(Receita_PMSP_Tabela5[[#This Row],[COD_FONT_REC]], 2)</f>
        <v>03</v>
      </c>
    </row>
    <row r="3482" spans="1:19" x14ac:dyDescent="0.25">
      <c r="A3482" s="285" t="s">
        <v>5995</v>
      </c>
      <c r="B3482" s="285" t="s">
        <v>5996</v>
      </c>
      <c r="C3482" s="285"/>
      <c r="D3482" s="285"/>
      <c r="E3482" s="285"/>
      <c r="F3482" s="285"/>
      <c r="G3482" s="288"/>
      <c r="H3482" s="288"/>
      <c r="I3482" s="288" t="s">
        <v>6222</v>
      </c>
      <c r="J3482" s="289">
        <v>150000</v>
      </c>
      <c r="K3482" s="288">
        <v>0</v>
      </c>
      <c r="L3482" s="285">
        <v>0</v>
      </c>
      <c r="M3482" s="290">
        <v>150000</v>
      </c>
      <c r="N3482" s="285">
        <v>100</v>
      </c>
      <c r="O3482" s="285">
        <v>0</v>
      </c>
      <c r="P3482" s="285" t="str">
        <f>MID(Receita_PMSP_Tabela5[[#This Row],[COD_FONT_REC]], 6, 3)</f>
        <v/>
      </c>
      <c r="Q3482" s="285" t="str">
        <f>LEFT(Receita_PMSP_Tabela5[[#This Row],[COD_ORIG_RCTA_F]], 10)</f>
        <v>2.4.2.9.99</v>
      </c>
      <c r="R3482" s="285" t="str">
        <f>LEFT(Receita_PMSP_Tabela5[[#This Row],[COD_ORIG_RCTA_F]], 12)</f>
        <v>2.4.2.9.99.0</v>
      </c>
      <c r="S3482" s="286" t="str">
        <f>LEFT(Receita_PMSP_Tabela5[[#This Row],[COD_FONT_REC]], 2)</f>
        <v/>
      </c>
    </row>
    <row r="3483" spans="1:19" x14ac:dyDescent="0.25">
      <c r="A3483" s="285" t="s">
        <v>5997</v>
      </c>
      <c r="B3483" s="285" t="s">
        <v>5996</v>
      </c>
      <c r="C3483" s="285"/>
      <c r="D3483" s="285"/>
      <c r="E3483" s="285"/>
      <c r="F3483" s="285"/>
      <c r="G3483" s="288"/>
      <c r="H3483" s="288"/>
      <c r="I3483" s="288" t="s">
        <v>6222</v>
      </c>
      <c r="J3483" s="289">
        <v>150000</v>
      </c>
      <c r="K3483" s="288">
        <v>0</v>
      </c>
      <c r="L3483" s="285">
        <v>0</v>
      </c>
      <c r="M3483" s="290">
        <v>150000</v>
      </c>
      <c r="N3483" s="285">
        <v>100</v>
      </c>
      <c r="O3483" s="285">
        <v>0</v>
      </c>
      <c r="P3483" s="285" t="str">
        <f>MID(Receita_PMSP_Tabela5[[#This Row],[COD_FONT_REC]], 6, 3)</f>
        <v/>
      </c>
      <c r="Q3483" s="285" t="str">
        <f>LEFT(Receita_PMSP_Tabela5[[#This Row],[COD_ORIG_RCTA_F]], 10)</f>
        <v>2.4.2.9.99</v>
      </c>
      <c r="R3483" s="285" t="str">
        <f>LEFT(Receita_PMSP_Tabela5[[#This Row],[COD_ORIG_RCTA_F]], 12)</f>
        <v>2.4.2.9.99.0</v>
      </c>
      <c r="S3483" s="286" t="str">
        <f>LEFT(Receita_PMSP_Tabela5[[#This Row],[COD_FONT_REC]], 2)</f>
        <v/>
      </c>
    </row>
    <row r="3484" spans="1:19" x14ac:dyDescent="0.25">
      <c r="A3484" s="285" t="s">
        <v>5998</v>
      </c>
      <c r="B3484" s="285" t="s">
        <v>7651</v>
      </c>
      <c r="C3484" s="285" t="s">
        <v>7005</v>
      </c>
      <c r="D3484" s="285" t="s">
        <v>7006</v>
      </c>
      <c r="E3484" s="285">
        <v>64</v>
      </c>
      <c r="F3484" s="285" t="s">
        <v>7007</v>
      </c>
      <c r="G3484" s="288"/>
      <c r="H3484" s="288"/>
      <c r="I3484" s="288" t="s">
        <v>6224</v>
      </c>
      <c r="J3484" s="289">
        <v>150000</v>
      </c>
      <c r="K3484" s="288">
        <v>0</v>
      </c>
      <c r="L3484" s="285">
        <v>0</v>
      </c>
      <c r="M3484" s="290">
        <v>150000</v>
      </c>
      <c r="N3484" s="285">
        <v>100</v>
      </c>
      <c r="O3484" s="285">
        <v>0</v>
      </c>
      <c r="P3484" s="285" t="str">
        <f>MID(Receita_PMSP_Tabela5[[#This Row],[COD_FONT_REC]], 6, 3)</f>
        <v>710</v>
      </c>
      <c r="Q3484" s="285" t="str">
        <f>LEFT(Receita_PMSP_Tabela5[[#This Row],[COD_ORIG_RCTA_F]], 10)</f>
        <v>2.4.2.9.99</v>
      </c>
      <c r="R3484" s="285" t="str">
        <f>LEFT(Receita_PMSP_Tabela5[[#This Row],[COD_ORIG_RCTA_F]], 12)</f>
        <v>2.4.2.9.99.0</v>
      </c>
      <c r="S3484" s="286" t="str">
        <f>LEFT(Receita_PMSP_Tabela5[[#This Row],[COD_FONT_REC]], 2)</f>
        <v>03</v>
      </c>
    </row>
    <row r="3485" spans="1:19" x14ac:dyDescent="0.25">
      <c r="A3485" s="285" t="s">
        <v>7652</v>
      </c>
      <c r="B3485" s="285" t="s">
        <v>7653</v>
      </c>
      <c r="C3485" s="285"/>
      <c r="D3485" s="285"/>
      <c r="E3485" s="285"/>
      <c r="F3485" s="285"/>
      <c r="G3485" s="288"/>
      <c r="H3485" s="288"/>
      <c r="I3485" s="288" t="s">
        <v>6222</v>
      </c>
      <c r="J3485" s="289">
        <v>315000</v>
      </c>
      <c r="K3485" s="288">
        <v>0</v>
      </c>
      <c r="L3485" s="285">
        <v>0</v>
      </c>
      <c r="M3485" s="290">
        <v>315000</v>
      </c>
      <c r="N3485" s="285">
        <v>100</v>
      </c>
      <c r="O3485" s="285">
        <v>0</v>
      </c>
      <c r="P3485" s="285" t="str">
        <f>MID(Receita_PMSP_Tabela5[[#This Row],[COD_FONT_REC]], 6, 3)</f>
        <v/>
      </c>
      <c r="Q3485" s="285" t="str">
        <f>LEFT(Receita_PMSP_Tabela5[[#This Row],[COD_ORIG_RCTA_F]], 10)</f>
        <v>2.4.2.9.99</v>
      </c>
      <c r="R3485" s="285" t="str">
        <f>LEFT(Receita_PMSP_Tabela5[[#This Row],[COD_ORIG_RCTA_F]], 12)</f>
        <v>2.4.2.9.99.0</v>
      </c>
      <c r="S3485" s="286" t="str">
        <f>LEFT(Receita_PMSP_Tabela5[[#This Row],[COD_FONT_REC]], 2)</f>
        <v/>
      </c>
    </row>
    <row r="3486" spans="1:19" x14ac:dyDescent="0.25">
      <c r="A3486" s="285" t="s">
        <v>7654</v>
      </c>
      <c r="B3486" s="285" t="s">
        <v>7653</v>
      </c>
      <c r="C3486" s="285"/>
      <c r="D3486" s="285"/>
      <c r="E3486" s="285"/>
      <c r="F3486" s="285"/>
      <c r="G3486" s="288"/>
      <c r="H3486" s="288"/>
      <c r="I3486" s="288" t="s">
        <v>6222</v>
      </c>
      <c r="J3486" s="289">
        <v>315000</v>
      </c>
      <c r="K3486" s="288">
        <v>0</v>
      </c>
      <c r="L3486" s="285">
        <v>0</v>
      </c>
      <c r="M3486" s="290">
        <v>315000</v>
      </c>
      <c r="N3486" s="285">
        <v>100</v>
      </c>
      <c r="O3486" s="285">
        <v>0</v>
      </c>
      <c r="P3486" s="285" t="str">
        <f>MID(Receita_PMSP_Tabela5[[#This Row],[COD_FONT_REC]], 6, 3)</f>
        <v/>
      </c>
      <c r="Q3486" s="285" t="str">
        <f>LEFT(Receita_PMSP_Tabela5[[#This Row],[COD_ORIG_RCTA_F]], 10)</f>
        <v>2.4.2.9.99</v>
      </c>
      <c r="R3486" s="285" t="str">
        <f>LEFT(Receita_PMSP_Tabela5[[#This Row],[COD_ORIG_RCTA_F]], 12)</f>
        <v>2.4.2.9.99.0</v>
      </c>
      <c r="S3486" s="286" t="str">
        <f>LEFT(Receita_PMSP_Tabela5[[#This Row],[COD_FONT_REC]], 2)</f>
        <v/>
      </c>
    </row>
    <row r="3487" spans="1:19" x14ac:dyDescent="0.25">
      <c r="A3487" s="285" t="s">
        <v>7655</v>
      </c>
      <c r="B3487" s="285" t="s">
        <v>7656</v>
      </c>
      <c r="C3487" s="285" t="s">
        <v>7002</v>
      </c>
      <c r="D3487" s="285" t="s">
        <v>7003</v>
      </c>
      <c r="E3487" s="285">
        <v>71</v>
      </c>
      <c r="F3487" s="285" t="s">
        <v>6996</v>
      </c>
      <c r="G3487" s="288"/>
      <c r="H3487" s="288"/>
      <c r="I3487" s="288" t="s">
        <v>6224</v>
      </c>
      <c r="J3487" s="289">
        <v>315000</v>
      </c>
      <c r="K3487" s="288">
        <v>0</v>
      </c>
      <c r="L3487" s="285">
        <v>0</v>
      </c>
      <c r="M3487" s="290">
        <v>315000</v>
      </c>
      <c r="N3487" s="285">
        <v>100</v>
      </c>
      <c r="O3487" s="285">
        <v>0</v>
      </c>
      <c r="P3487" s="285" t="str">
        <f>MID(Receita_PMSP_Tabela5[[#This Row],[COD_FONT_REC]], 6, 3)</f>
        <v>710</v>
      </c>
      <c r="Q3487" s="285" t="str">
        <f>LEFT(Receita_PMSP_Tabela5[[#This Row],[COD_ORIG_RCTA_F]], 10)</f>
        <v>2.4.2.9.99</v>
      </c>
      <c r="R3487" s="285" t="str">
        <f>LEFT(Receita_PMSP_Tabela5[[#This Row],[COD_ORIG_RCTA_F]], 12)</f>
        <v>2.4.2.9.99.0</v>
      </c>
      <c r="S3487" s="286" t="str">
        <f>LEFT(Receita_PMSP_Tabela5[[#This Row],[COD_FONT_REC]], 2)</f>
        <v>03</v>
      </c>
    </row>
    <row r="3488" spans="1:19" x14ac:dyDescent="0.25">
      <c r="A3488" s="285" t="s">
        <v>8231</v>
      </c>
      <c r="B3488" s="285" t="s">
        <v>8232</v>
      </c>
      <c r="C3488" s="285"/>
      <c r="D3488" s="285"/>
      <c r="E3488" s="285"/>
      <c r="F3488" s="285"/>
      <c r="G3488" s="288"/>
      <c r="H3488" s="288"/>
      <c r="I3488" s="288" t="s">
        <v>6222</v>
      </c>
      <c r="J3488" s="289">
        <v>0</v>
      </c>
      <c r="K3488" s="288">
        <v>300000</v>
      </c>
      <c r="L3488" s="285">
        <v>0</v>
      </c>
      <c r="M3488" s="290">
        <v>300000</v>
      </c>
      <c r="N3488" s="285">
        <v>0</v>
      </c>
      <c r="O3488" s="285">
        <v>0</v>
      </c>
      <c r="P3488" s="285" t="str">
        <f>MID(Receita_PMSP_Tabela5[[#This Row],[COD_FONT_REC]], 6, 3)</f>
        <v/>
      </c>
      <c r="Q3488" s="285" t="str">
        <f>LEFT(Receita_PMSP_Tabela5[[#This Row],[COD_ORIG_RCTA_F]], 10)</f>
        <v>2.4.2.9.99</v>
      </c>
      <c r="R3488" s="285" t="str">
        <f>LEFT(Receita_PMSP_Tabela5[[#This Row],[COD_ORIG_RCTA_F]], 12)</f>
        <v>2.4.2.9.99.0</v>
      </c>
      <c r="S3488" s="286" t="str">
        <f>LEFT(Receita_PMSP_Tabela5[[#This Row],[COD_FONT_REC]], 2)</f>
        <v/>
      </c>
    </row>
    <row r="3489" spans="1:19" x14ac:dyDescent="0.25">
      <c r="A3489" s="285" t="s">
        <v>8233</v>
      </c>
      <c r="B3489" s="285" t="s">
        <v>8232</v>
      </c>
      <c r="C3489" s="285"/>
      <c r="D3489" s="285"/>
      <c r="E3489" s="285"/>
      <c r="F3489" s="285"/>
      <c r="G3489" s="288"/>
      <c r="H3489" s="288"/>
      <c r="I3489" s="288" t="s">
        <v>6222</v>
      </c>
      <c r="J3489" s="289">
        <v>0</v>
      </c>
      <c r="K3489" s="288">
        <v>300000</v>
      </c>
      <c r="L3489" s="285">
        <v>0</v>
      </c>
      <c r="M3489" s="290">
        <v>300000</v>
      </c>
      <c r="N3489" s="285">
        <v>0</v>
      </c>
      <c r="O3489" s="285">
        <v>0</v>
      </c>
      <c r="P3489" s="285" t="str">
        <f>MID(Receita_PMSP_Tabela5[[#This Row],[COD_FONT_REC]], 6, 3)</f>
        <v/>
      </c>
      <c r="Q3489" s="285" t="str">
        <f>LEFT(Receita_PMSP_Tabela5[[#This Row],[COD_ORIG_RCTA_F]], 10)</f>
        <v>2.4.2.9.99</v>
      </c>
      <c r="R3489" s="285" t="str">
        <f>LEFT(Receita_PMSP_Tabela5[[#This Row],[COD_ORIG_RCTA_F]], 12)</f>
        <v>2.4.2.9.99.0</v>
      </c>
      <c r="S3489" s="286" t="str">
        <f>LEFT(Receita_PMSP_Tabela5[[#This Row],[COD_FONT_REC]], 2)</f>
        <v/>
      </c>
    </row>
    <row r="3490" spans="1:19" x14ac:dyDescent="0.25">
      <c r="A3490" s="285" t="s">
        <v>8234</v>
      </c>
      <c r="B3490" s="285" t="s">
        <v>8235</v>
      </c>
      <c r="C3490" s="285" t="s">
        <v>6895</v>
      </c>
      <c r="D3490" s="285" t="s">
        <v>6896</v>
      </c>
      <c r="E3490" s="285">
        <v>63</v>
      </c>
      <c r="F3490" s="285" t="s">
        <v>7016</v>
      </c>
      <c r="G3490" s="288"/>
      <c r="H3490" s="288"/>
      <c r="I3490" s="288" t="s">
        <v>6224</v>
      </c>
      <c r="J3490" s="289">
        <v>0</v>
      </c>
      <c r="K3490" s="288">
        <v>300000</v>
      </c>
      <c r="L3490" s="285">
        <v>0</v>
      </c>
      <c r="M3490" s="290">
        <v>300000</v>
      </c>
      <c r="N3490" s="285">
        <v>0</v>
      </c>
      <c r="O3490" s="285">
        <v>0</v>
      </c>
      <c r="P3490" s="285" t="str">
        <f>MID(Receita_PMSP_Tabela5[[#This Row],[COD_FONT_REC]], 6, 3)</f>
        <v>710</v>
      </c>
      <c r="Q3490" s="285" t="str">
        <f>LEFT(Receita_PMSP_Tabela5[[#This Row],[COD_ORIG_RCTA_F]], 10)</f>
        <v>2.4.2.9.99</v>
      </c>
      <c r="R3490" s="285" t="str">
        <f>LEFT(Receita_PMSP_Tabela5[[#This Row],[COD_ORIG_RCTA_F]], 12)</f>
        <v>2.4.2.9.99.0</v>
      </c>
      <c r="S3490" s="286" t="str">
        <f>LEFT(Receita_PMSP_Tabela5[[#This Row],[COD_FONT_REC]], 2)</f>
        <v>03</v>
      </c>
    </row>
    <row r="3491" spans="1:19" x14ac:dyDescent="0.25">
      <c r="A3491" s="285" t="s">
        <v>7657</v>
      </c>
      <c r="B3491" s="285" t="s">
        <v>7658</v>
      </c>
      <c r="C3491" s="285"/>
      <c r="D3491" s="285"/>
      <c r="E3491" s="285"/>
      <c r="F3491" s="285"/>
      <c r="G3491" s="288"/>
      <c r="H3491" s="288"/>
      <c r="I3491" s="288" t="s">
        <v>6222</v>
      </c>
      <c r="J3491" s="289">
        <v>300000</v>
      </c>
      <c r="K3491" s="288">
        <v>0</v>
      </c>
      <c r="L3491" s="285">
        <v>0</v>
      </c>
      <c r="M3491" s="290">
        <v>300000</v>
      </c>
      <c r="N3491" s="285">
        <v>100</v>
      </c>
      <c r="O3491" s="285">
        <v>0</v>
      </c>
      <c r="P3491" s="285" t="str">
        <f>MID(Receita_PMSP_Tabela5[[#This Row],[COD_FONT_REC]], 6, 3)</f>
        <v/>
      </c>
      <c r="Q3491" s="285" t="str">
        <f>LEFT(Receita_PMSP_Tabela5[[#This Row],[COD_ORIG_RCTA_F]], 10)</f>
        <v>2.4.2.9.99</v>
      </c>
      <c r="R3491" s="285" t="str">
        <f>LEFT(Receita_PMSP_Tabela5[[#This Row],[COD_ORIG_RCTA_F]], 12)</f>
        <v>2.4.2.9.99.0</v>
      </c>
      <c r="S3491" s="286" t="str">
        <f>LEFT(Receita_PMSP_Tabela5[[#This Row],[COD_FONT_REC]], 2)</f>
        <v/>
      </c>
    </row>
    <row r="3492" spans="1:19" x14ac:dyDescent="0.25">
      <c r="A3492" s="285" t="s">
        <v>7659</v>
      </c>
      <c r="B3492" s="285" t="s">
        <v>7658</v>
      </c>
      <c r="C3492" s="285"/>
      <c r="D3492" s="285"/>
      <c r="E3492" s="285"/>
      <c r="F3492" s="285"/>
      <c r="G3492" s="288"/>
      <c r="H3492" s="288"/>
      <c r="I3492" s="288" t="s">
        <v>6222</v>
      </c>
      <c r="J3492" s="289">
        <v>300000</v>
      </c>
      <c r="K3492" s="288">
        <v>0</v>
      </c>
      <c r="L3492" s="285">
        <v>0</v>
      </c>
      <c r="M3492" s="290">
        <v>300000</v>
      </c>
      <c r="N3492" s="285">
        <v>100</v>
      </c>
      <c r="O3492" s="285">
        <v>0</v>
      </c>
      <c r="P3492" s="285" t="str">
        <f>MID(Receita_PMSP_Tabela5[[#This Row],[COD_FONT_REC]], 6, 3)</f>
        <v/>
      </c>
      <c r="Q3492" s="285" t="str">
        <f>LEFT(Receita_PMSP_Tabela5[[#This Row],[COD_ORIG_RCTA_F]], 10)</f>
        <v>2.4.2.9.99</v>
      </c>
      <c r="R3492" s="285" t="str">
        <f>LEFT(Receita_PMSP_Tabela5[[#This Row],[COD_ORIG_RCTA_F]], 12)</f>
        <v>2.4.2.9.99.0</v>
      </c>
      <c r="S3492" s="286" t="str">
        <f>LEFT(Receita_PMSP_Tabela5[[#This Row],[COD_FONT_REC]], 2)</f>
        <v/>
      </c>
    </row>
    <row r="3493" spans="1:19" x14ac:dyDescent="0.25">
      <c r="A3493" s="285" t="s">
        <v>7660</v>
      </c>
      <c r="B3493" s="285" t="s">
        <v>7661</v>
      </c>
      <c r="C3493" s="285" t="s">
        <v>7015</v>
      </c>
      <c r="D3493" s="285" t="s">
        <v>7014</v>
      </c>
      <c r="E3493" s="285">
        <v>68</v>
      </c>
      <c r="F3493" s="285" t="s">
        <v>7662</v>
      </c>
      <c r="G3493" s="288"/>
      <c r="H3493" s="288"/>
      <c r="I3493" s="288" t="s">
        <v>6224</v>
      </c>
      <c r="J3493" s="289">
        <v>300000</v>
      </c>
      <c r="K3493" s="288">
        <v>0</v>
      </c>
      <c r="L3493" s="285">
        <v>0</v>
      </c>
      <c r="M3493" s="290">
        <v>300000</v>
      </c>
      <c r="N3493" s="285">
        <v>100</v>
      </c>
      <c r="O3493" s="285">
        <v>0</v>
      </c>
      <c r="P3493" s="285" t="str">
        <f>MID(Receita_PMSP_Tabela5[[#This Row],[COD_FONT_REC]], 6, 3)</f>
        <v>710</v>
      </c>
      <c r="Q3493" s="285" t="str">
        <f>LEFT(Receita_PMSP_Tabela5[[#This Row],[COD_ORIG_RCTA_F]], 10)</f>
        <v>2.4.2.9.99</v>
      </c>
      <c r="R3493" s="285" t="str">
        <f>LEFT(Receita_PMSP_Tabela5[[#This Row],[COD_ORIG_RCTA_F]], 12)</f>
        <v>2.4.2.9.99.0</v>
      </c>
      <c r="S3493" s="286" t="str">
        <f>LEFT(Receita_PMSP_Tabela5[[#This Row],[COD_FONT_REC]], 2)</f>
        <v>03</v>
      </c>
    </row>
    <row r="3494" spans="1:19" x14ac:dyDescent="0.25">
      <c r="A3494" s="285" t="s">
        <v>8236</v>
      </c>
      <c r="B3494" s="285" t="s">
        <v>8237</v>
      </c>
      <c r="C3494" s="285"/>
      <c r="D3494" s="285"/>
      <c r="E3494" s="285"/>
      <c r="F3494" s="285"/>
      <c r="G3494" s="288"/>
      <c r="H3494" s="288"/>
      <c r="I3494" s="288" t="s">
        <v>6222</v>
      </c>
      <c r="J3494" s="289">
        <v>0</v>
      </c>
      <c r="K3494" s="288">
        <v>350000</v>
      </c>
      <c r="L3494" s="285">
        <v>0</v>
      </c>
      <c r="M3494" s="290">
        <v>350000</v>
      </c>
      <c r="N3494" s="285">
        <v>0</v>
      </c>
      <c r="O3494" s="285">
        <v>0</v>
      </c>
      <c r="P3494" s="285" t="str">
        <f>MID(Receita_PMSP_Tabela5[[#This Row],[COD_FONT_REC]], 6, 3)</f>
        <v/>
      </c>
      <c r="Q3494" s="285" t="str">
        <f>LEFT(Receita_PMSP_Tabela5[[#This Row],[COD_ORIG_RCTA_F]], 10)</f>
        <v>2.4.2.9.99</v>
      </c>
      <c r="R3494" s="285" t="str">
        <f>LEFT(Receita_PMSP_Tabela5[[#This Row],[COD_ORIG_RCTA_F]], 12)</f>
        <v>2.4.2.9.99.0</v>
      </c>
      <c r="S3494" s="286" t="str">
        <f>LEFT(Receita_PMSP_Tabela5[[#This Row],[COD_FONT_REC]], 2)</f>
        <v/>
      </c>
    </row>
    <row r="3495" spans="1:19" x14ac:dyDescent="0.25">
      <c r="A3495" s="285" t="s">
        <v>8238</v>
      </c>
      <c r="B3495" s="285" t="s">
        <v>8237</v>
      </c>
      <c r="C3495" s="285"/>
      <c r="D3495" s="285"/>
      <c r="E3495" s="285"/>
      <c r="F3495" s="285"/>
      <c r="G3495" s="288"/>
      <c r="H3495" s="288"/>
      <c r="I3495" s="288" t="s">
        <v>6222</v>
      </c>
      <c r="J3495" s="289">
        <v>0</v>
      </c>
      <c r="K3495" s="288">
        <v>350000</v>
      </c>
      <c r="L3495" s="285">
        <v>0</v>
      </c>
      <c r="M3495" s="290">
        <v>350000</v>
      </c>
      <c r="N3495" s="285">
        <v>0</v>
      </c>
      <c r="O3495" s="285">
        <v>0</v>
      </c>
      <c r="P3495" s="285" t="str">
        <f>MID(Receita_PMSP_Tabela5[[#This Row],[COD_FONT_REC]], 6, 3)</f>
        <v/>
      </c>
      <c r="Q3495" s="285" t="str">
        <f>LEFT(Receita_PMSP_Tabela5[[#This Row],[COD_ORIG_RCTA_F]], 10)</f>
        <v>2.4.2.9.99</v>
      </c>
      <c r="R3495" s="285" t="str">
        <f>LEFT(Receita_PMSP_Tabela5[[#This Row],[COD_ORIG_RCTA_F]], 12)</f>
        <v>2.4.2.9.99.0</v>
      </c>
      <c r="S3495" s="286" t="str">
        <f>LEFT(Receita_PMSP_Tabela5[[#This Row],[COD_FONT_REC]], 2)</f>
        <v/>
      </c>
    </row>
    <row r="3496" spans="1:19" x14ac:dyDescent="0.25">
      <c r="A3496" s="285" t="s">
        <v>8239</v>
      </c>
      <c r="B3496" s="285" t="s">
        <v>8240</v>
      </c>
      <c r="C3496" s="285" t="s">
        <v>8241</v>
      </c>
      <c r="D3496" s="285" t="s">
        <v>8242</v>
      </c>
      <c r="E3496" s="285">
        <v>64</v>
      </c>
      <c r="F3496" s="285" t="s">
        <v>7007</v>
      </c>
      <c r="G3496" s="288"/>
      <c r="H3496" s="288"/>
      <c r="I3496" s="288" t="s">
        <v>6224</v>
      </c>
      <c r="J3496" s="289">
        <v>0</v>
      </c>
      <c r="K3496" s="288">
        <v>350000</v>
      </c>
      <c r="L3496" s="285">
        <v>0</v>
      </c>
      <c r="M3496" s="290">
        <v>350000</v>
      </c>
      <c r="N3496" s="285">
        <v>0</v>
      </c>
      <c r="O3496" s="285">
        <v>0</v>
      </c>
      <c r="P3496" s="285" t="str">
        <f>MID(Receita_PMSP_Tabela5[[#This Row],[COD_FONT_REC]], 6, 3)</f>
        <v>710</v>
      </c>
      <c r="Q3496" s="285" t="str">
        <f>LEFT(Receita_PMSP_Tabela5[[#This Row],[COD_ORIG_RCTA_F]], 10)</f>
        <v>2.4.2.9.99</v>
      </c>
      <c r="R3496" s="285" t="str">
        <f>LEFT(Receita_PMSP_Tabela5[[#This Row],[COD_ORIG_RCTA_F]], 12)</f>
        <v>2.4.2.9.99.0</v>
      </c>
      <c r="S3496" s="286" t="str">
        <f>LEFT(Receita_PMSP_Tabela5[[#This Row],[COD_FONT_REC]], 2)</f>
        <v>03</v>
      </c>
    </row>
    <row r="3497" spans="1:19" x14ac:dyDescent="0.25">
      <c r="A3497" s="285" t="s">
        <v>8243</v>
      </c>
      <c r="B3497" s="285" t="s">
        <v>8244</v>
      </c>
      <c r="C3497" s="285"/>
      <c r="D3497" s="285"/>
      <c r="E3497" s="285"/>
      <c r="F3497" s="285"/>
      <c r="G3497" s="288"/>
      <c r="H3497" s="288"/>
      <c r="I3497" s="288" t="s">
        <v>6222</v>
      </c>
      <c r="J3497" s="289">
        <v>0</v>
      </c>
      <c r="K3497" s="288">
        <v>0</v>
      </c>
      <c r="L3497" s="285">
        <v>0</v>
      </c>
      <c r="M3497" s="290">
        <v>700000</v>
      </c>
      <c r="N3497" s="285">
        <v>0</v>
      </c>
      <c r="O3497" s="285">
        <v>0</v>
      </c>
      <c r="P3497" s="285" t="str">
        <f>MID(Receita_PMSP_Tabela5[[#This Row],[COD_FONT_REC]], 6, 3)</f>
        <v/>
      </c>
      <c r="Q3497" s="285" t="str">
        <f>LEFT(Receita_PMSP_Tabela5[[#This Row],[COD_ORIG_RCTA_F]], 10)</f>
        <v>2.4.2.9.99</v>
      </c>
      <c r="R3497" s="285" t="str">
        <f>LEFT(Receita_PMSP_Tabela5[[#This Row],[COD_ORIG_RCTA_F]], 12)</f>
        <v>2.4.2.9.99.0</v>
      </c>
      <c r="S3497" s="286" t="str">
        <f>LEFT(Receita_PMSP_Tabela5[[#This Row],[COD_FONT_REC]], 2)</f>
        <v/>
      </c>
    </row>
    <row r="3498" spans="1:19" x14ac:dyDescent="0.25">
      <c r="A3498" s="285" t="s">
        <v>8245</v>
      </c>
      <c r="B3498" s="285" t="s">
        <v>8244</v>
      </c>
      <c r="C3498" s="285"/>
      <c r="D3498" s="285"/>
      <c r="E3498" s="285"/>
      <c r="F3498" s="285"/>
      <c r="G3498" s="288"/>
      <c r="H3498" s="288"/>
      <c r="I3498" s="288" t="s">
        <v>6222</v>
      </c>
      <c r="J3498" s="289">
        <v>0</v>
      </c>
      <c r="K3498" s="288">
        <v>0</v>
      </c>
      <c r="L3498" s="285">
        <v>0</v>
      </c>
      <c r="M3498" s="290">
        <v>700000</v>
      </c>
      <c r="N3498" s="285">
        <v>0</v>
      </c>
      <c r="O3498" s="285">
        <v>0</v>
      </c>
      <c r="P3498" s="285" t="str">
        <f>MID(Receita_PMSP_Tabela5[[#This Row],[COD_FONT_REC]], 6, 3)</f>
        <v/>
      </c>
      <c r="Q3498" s="285" t="str">
        <f>LEFT(Receita_PMSP_Tabela5[[#This Row],[COD_ORIG_RCTA_F]], 10)</f>
        <v>2.4.2.9.99</v>
      </c>
      <c r="R3498" s="285" t="str">
        <f>LEFT(Receita_PMSP_Tabela5[[#This Row],[COD_ORIG_RCTA_F]], 12)</f>
        <v>2.4.2.9.99.0</v>
      </c>
      <c r="S3498" s="286" t="str">
        <f>LEFT(Receita_PMSP_Tabela5[[#This Row],[COD_FONT_REC]], 2)</f>
        <v/>
      </c>
    </row>
    <row r="3499" spans="1:19" x14ac:dyDescent="0.25">
      <c r="A3499" s="285" t="s">
        <v>8246</v>
      </c>
      <c r="B3499" s="285" t="s">
        <v>8247</v>
      </c>
      <c r="C3499" s="285" t="s">
        <v>8248</v>
      </c>
      <c r="D3499" s="285" t="s">
        <v>8249</v>
      </c>
      <c r="E3499" s="285">
        <v>19</v>
      </c>
      <c r="F3499" s="285" t="s">
        <v>6484</v>
      </c>
      <c r="G3499" s="288"/>
      <c r="H3499" s="288"/>
      <c r="I3499" s="288" t="s">
        <v>6224</v>
      </c>
      <c r="J3499" s="289">
        <v>0</v>
      </c>
      <c r="K3499" s="288">
        <v>0</v>
      </c>
      <c r="L3499" s="285">
        <v>0</v>
      </c>
      <c r="M3499" s="290">
        <v>700000</v>
      </c>
      <c r="N3499" s="285">
        <v>0</v>
      </c>
      <c r="O3499" s="285">
        <v>0</v>
      </c>
      <c r="P3499" s="285" t="str">
        <f>MID(Receita_PMSP_Tabela5[[#This Row],[COD_FONT_REC]], 6, 3)</f>
        <v>710</v>
      </c>
      <c r="Q3499" s="285" t="str">
        <f>LEFT(Receita_PMSP_Tabela5[[#This Row],[COD_ORIG_RCTA_F]], 10)</f>
        <v>2.4.2.9.99</v>
      </c>
      <c r="R3499" s="285" t="str">
        <f>LEFT(Receita_PMSP_Tabela5[[#This Row],[COD_ORIG_RCTA_F]], 12)</f>
        <v>2.4.2.9.99.0</v>
      </c>
      <c r="S3499" s="286" t="str">
        <f>LEFT(Receita_PMSP_Tabela5[[#This Row],[COD_FONT_REC]], 2)</f>
        <v>03</v>
      </c>
    </row>
    <row r="3500" spans="1:19" x14ac:dyDescent="0.25">
      <c r="A3500" s="285" t="s">
        <v>1211</v>
      </c>
      <c r="B3500" s="285" t="s">
        <v>883</v>
      </c>
      <c r="C3500" s="285"/>
      <c r="D3500" s="285"/>
      <c r="E3500" s="285"/>
      <c r="F3500" s="285"/>
      <c r="G3500" s="288"/>
      <c r="H3500" s="288"/>
      <c r="I3500" s="288" t="s">
        <v>6222</v>
      </c>
      <c r="J3500" s="289">
        <v>480000</v>
      </c>
      <c r="K3500" s="288">
        <v>2472338594.0799999</v>
      </c>
      <c r="L3500" s="285">
        <v>515070.54</v>
      </c>
      <c r="M3500" s="290">
        <v>2472338594.0799999</v>
      </c>
      <c r="N3500" s="285">
        <v>515070.54</v>
      </c>
      <c r="O3500" s="285">
        <v>480000</v>
      </c>
      <c r="P3500" s="285" t="str">
        <f>MID(Receita_PMSP_Tabela5[[#This Row],[COD_FONT_REC]], 6, 3)</f>
        <v/>
      </c>
      <c r="Q3500" s="285" t="str">
        <f>LEFT(Receita_PMSP_Tabela5[[#This Row],[COD_ORIG_RCTA_F]], 10)</f>
        <v>2.4.4.0.00</v>
      </c>
      <c r="R3500" s="285" t="str">
        <f>LEFT(Receita_PMSP_Tabela5[[#This Row],[COD_ORIG_RCTA_F]], 12)</f>
        <v>2.4.4.0.00.0</v>
      </c>
      <c r="S3500" s="286" t="str">
        <f>LEFT(Receita_PMSP_Tabela5[[#This Row],[COD_FONT_REC]], 2)</f>
        <v/>
      </c>
    </row>
    <row r="3501" spans="1:19" x14ac:dyDescent="0.25">
      <c r="A3501" s="285" t="s">
        <v>3012</v>
      </c>
      <c r="B3501" s="285" t="s">
        <v>883</v>
      </c>
      <c r="C3501" s="285"/>
      <c r="D3501" s="285"/>
      <c r="E3501" s="285"/>
      <c r="F3501" s="285"/>
      <c r="G3501" s="288"/>
      <c r="H3501" s="288"/>
      <c r="I3501" s="288" t="s">
        <v>6222</v>
      </c>
      <c r="J3501" s="289">
        <v>480000</v>
      </c>
      <c r="K3501" s="288">
        <v>2472338594.0799999</v>
      </c>
      <c r="L3501" s="285">
        <v>515070.54</v>
      </c>
      <c r="M3501" s="290">
        <v>2472338594.0799999</v>
      </c>
      <c r="N3501" s="285">
        <v>515070.54</v>
      </c>
      <c r="O3501" s="285">
        <v>480000</v>
      </c>
      <c r="P3501" s="285" t="str">
        <f>MID(Receita_PMSP_Tabela5[[#This Row],[COD_FONT_REC]], 6, 3)</f>
        <v/>
      </c>
      <c r="Q3501" s="285" t="str">
        <f>LEFT(Receita_PMSP_Tabela5[[#This Row],[COD_ORIG_RCTA_F]], 10)</f>
        <v>2.4.4.1.00</v>
      </c>
      <c r="R3501" s="285" t="str">
        <f>LEFT(Receita_PMSP_Tabela5[[#This Row],[COD_ORIG_RCTA_F]], 12)</f>
        <v>2.4.4.1.00.0</v>
      </c>
      <c r="S3501" s="286" t="str">
        <f>LEFT(Receita_PMSP_Tabela5[[#This Row],[COD_FONT_REC]], 2)</f>
        <v/>
      </c>
    </row>
    <row r="3502" spans="1:19" x14ac:dyDescent="0.25">
      <c r="A3502" s="285" t="s">
        <v>3013</v>
      </c>
      <c r="B3502" s="285" t="s">
        <v>2507</v>
      </c>
      <c r="C3502" s="285"/>
      <c r="D3502" s="285"/>
      <c r="E3502" s="285"/>
      <c r="F3502" s="285"/>
      <c r="G3502" s="288"/>
      <c r="H3502" s="288"/>
      <c r="I3502" s="288" t="s">
        <v>6222</v>
      </c>
      <c r="J3502" s="289">
        <v>480000</v>
      </c>
      <c r="K3502" s="288">
        <v>2472338594.0799999</v>
      </c>
      <c r="L3502" s="285">
        <v>515070.54</v>
      </c>
      <c r="M3502" s="290">
        <v>2472338594.0799999</v>
      </c>
      <c r="N3502" s="285">
        <v>515070.54</v>
      </c>
      <c r="O3502" s="285">
        <v>480000</v>
      </c>
      <c r="P3502" s="285" t="str">
        <f>MID(Receita_PMSP_Tabela5[[#This Row],[COD_FONT_REC]], 6, 3)</f>
        <v/>
      </c>
      <c r="Q3502" s="285" t="str">
        <f>LEFT(Receita_PMSP_Tabela5[[#This Row],[COD_ORIG_RCTA_F]], 10)</f>
        <v>2.4.4.1.99</v>
      </c>
      <c r="R3502" s="285" t="str">
        <f>LEFT(Receita_PMSP_Tabela5[[#This Row],[COD_ORIG_RCTA_F]], 12)</f>
        <v>2.4.4.1.99.0</v>
      </c>
      <c r="S3502" s="286" t="str">
        <f>LEFT(Receita_PMSP_Tabela5[[#This Row],[COD_FONT_REC]], 2)</f>
        <v/>
      </c>
    </row>
    <row r="3503" spans="1:19" x14ac:dyDescent="0.25">
      <c r="A3503" s="285" t="s">
        <v>3014</v>
      </c>
      <c r="B3503" s="285" t="s">
        <v>1212</v>
      </c>
      <c r="C3503" s="285"/>
      <c r="D3503" s="285"/>
      <c r="E3503" s="285"/>
      <c r="F3503" s="285"/>
      <c r="G3503" s="288"/>
      <c r="H3503" s="288"/>
      <c r="I3503" s="288" t="s">
        <v>6222</v>
      </c>
      <c r="J3503" s="289">
        <v>480000</v>
      </c>
      <c r="K3503" s="288">
        <v>2472338594.0799999</v>
      </c>
      <c r="L3503" s="285">
        <v>515070.54</v>
      </c>
      <c r="M3503" s="290">
        <v>2472338594.0799999</v>
      </c>
      <c r="N3503" s="285">
        <v>515070.54</v>
      </c>
      <c r="O3503" s="285">
        <v>480000</v>
      </c>
      <c r="P3503" s="285" t="str">
        <f>MID(Receita_PMSP_Tabela5[[#This Row],[COD_FONT_REC]], 6, 3)</f>
        <v/>
      </c>
      <c r="Q3503" s="285" t="str">
        <f>LEFT(Receita_PMSP_Tabela5[[#This Row],[COD_ORIG_RCTA_F]], 10)</f>
        <v>2.4.4.1.99</v>
      </c>
      <c r="R3503" s="285" t="str">
        <f>LEFT(Receita_PMSP_Tabela5[[#This Row],[COD_ORIG_RCTA_F]], 12)</f>
        <v>2.4.4.1.99.0</v>
      </c>
      <c r="S3503" s="286" t="str">
        <f>LEFT(Receita_PMSP_Tabela5[[#This Row],[COD_FONT_REC]], 2)</f>
        <v/>
      </c>
    </row>
    <row r="3504" spans="1:19" x14ac:dyDescent="0.25">
      <c r="A3504" s="285" t="s">
        <v>3015</v>
      </c>
      <c r="B3504" s="285" t="s">
        <v>734</v>
      </c>
      <c r="C3504" s="285"/>
      <c r="D3504" s="285"/>
      <c r="E3504" s="285"/>
      <c r="F3504" s="285"/>
      <c r="G3504" s="288"/>
      <c r="H3504" s="288"/>
      <c r="I3504" s="288" t="s">
        <v>6222</v>
      </c>
      <c r="J3504" s="289">
        <v>480000</v>
      </c>
      <c r="K3504" s="288">
        <v>0</v>
      </c>
      <c r="L3504" s="285">
        <v>0</v>
      </c>
      <c r="M3504" s="290">
        <v>0</v>
      </c>
      <c r="N3504" s="285">
        <v>0</v>
      </c>
      <c r="O3504" s="285">
        <v>480000</v>
      </c>
      <c r="P3504" s="285" t="str">
        <f>MID(Receita_PMSP_Tabela5[[#This Row],[COD_FONT_REC]], 6, 3)</f>
        <v/>
      </c>
      <c r="Q3504" s="285" t="str">
        <f>LEFT(Receita_PMSP_Tabela5[[#This Row],[COD_ORIG_RCTA_F]], 10)</f>
        <v>2.4.4.1.99</v>
      </c>
      <c r="R3504" s="285" t="str">
        <f>LEFT(Receita_PMSP_Tabela5[[#This Row],[COD_ORIG_RCTA_F]], 12)</f>
        <v>2.4.4.1.99.0</v>
      </c>
      <c r="S3504" s="286" t="str">
        <f>LEFT(Receita_PMSP_Tabela5[[#This Row],[COD_FONT_REC]], 2)</f>
        <v/>
      </c>
    </row>
    <row r="3505" spans="1:19" x14ac:dyDescent="0.25">
      <c r="A3505" s="285" t="s">
        <v>3016</v>
      </c>
      <c r="B3505" s="285" t="s">
        <v>1213</v>
      </c>
      <c r="C3505" s="285"/>
      <c r="D3505" s="285"/>
      <c r="E3505" s="285"/>
      <c r="F3505" s="285"/>
      <c r="G3505" s="288"/>
      <c r="H3505" s="288"/>
      <c r="I3505" s="288" t="s">
        <v>6222</v>
      </c>
      <c r="J3505" s="289">
        <v>480000</v>
      </c>
      <c r="K3505" s="288">
        <v>0</v>
      </c>
      <c r="L3505" s="285">
        <v>0</v>
      </c>
      <c r="M3505" s="290">
        <v>0</v>
      </c>
      <c r="N3505" s="285">
        <v>0</v>
      </c>
      <c r="O3505" s="285">
        <v>480000</v>
      </c>
      <c r="P3505" s="285" t="str">
        <f>MID(Receita_PMSP_Tabela5[[#This Row],[COD_FONT_REC]], 6, 3)</f>
        <v/>
      </c>
      <c r="Q3505" s="285" t="str">
        <f>LEFT(Receita_PMSP_Tabela5[[#This Row],[COD_ORIG_RCTA_F]], 10)</f>
        <v>2.4.4.1.99</v>
      </c>
      <c r="R3505" s="285" t="str">
        <f>LEFT(Receita_PMSP_Tabela5[[#This Row],[COD_ORIG_RCTA_F]], 12)</f>
        <v>2.4.4.1.99.0</v>
      </c>
      <c r="S3505" s="286" t="str">
        <f>LEFT(Receita_PMSP_Tabela5[[#This Row],[COD_FONT_REC]], 2)</f>
        <v/>
      </c>
    </row>
    <row r="3506" spans="1:19" x14ac:dyDescent="0.25">
      <c r="A3506" s="285" t="s">
        <v>3017</v>
      </c>
      <c r="B3506" s="285" t="s">
        <v>1213</v>
      </c>
      <c r="C3506" s="285"/>
      <c r="D3506" s="285"/>
      <c r="E3506" s="285"/>
      <c r="F3506" s="285"/>
      <c r="G3506" s="288"/>
      <c r="H3506" s="288"/>
      <c r="I3506" s="288" t="s">
        <v>6222</v>
      </c>
      <c r="J3506" s="289">
        <v>480000</v>
      </c>
      <c r="K3506" s="288">
        <v>0</v>
      </c>
      <c r="L3506" s="285">
        <v>0</v>
      </c>
      <c r="M3506" s="290">
        <v>0</v>
      </c>
      <c r="N3506" s="285">
        <v>0</v>
      </c>
      <c r="O3506" s="285">
        <v>480000</v>
      </c>
      <c r="P3506" s="285" t="str">
        <f>MID(Receita_PMSP_Tabela5[[#This Row],[COD_FONT_REC]], 6, 3)</f>
        <v/>
      </c>
      <c r="Q3506" s="285" t="str">
        <f>LEFT(Receita_PMSP_Tabela5[[#This Row],[COD_ORIG_RCTA_F]], 10)</f>
        <v>2.4.4.1.99</v>
      </c>
      <c r="R3506" s="285" t="str">
        <f>LEFT(Receita_PMSP_Tabela5[[#This Row],[COD_ORIG_RCTA_F]], 12)</f>
        <v>2.4.4.1.99.0</v>
      </c>
      <c r="S3506" s="286" t="str">
        <f>LEFT(Receita_PMSP_Tabela5[[#This Row],[COD_FONT_REC]], 2)</f>
        <v/>
      </c>
    </row>
    <row r="3507" spans="1:19" x14ac:dyDescent="0.25">
      <c r="A3507" s="285" t="s">
        <v>3018</v>
      </c>
      <c r="B3507" s="285" t="s">
        <v>7663</v>
      </c>
      <c r="C3507" s="285" t="s">
        <v>7034</v>
      </c>
      <c r="D3507" s="285" t="s">
        <v>7035</v>
      </c>
      <c r="E3507" s="285">
        <v>84</v>
      </c>
      <c r="F3507" s="285" t="s">
        <v>220</v>
      </c>
      <c r="G3507" s="288"/>
      <c r="H3507" s="288"/>
      <c r="I3507" s="288" t="s">
        <v>6224</v>
      </c>
      <c r="J3507" s="289">
        <v>480000</v>
      </c>
      <c r="K3507" s="288">
        <v>0</v>
      </c>
      <c r="L3507" s="285">
        <v>0</v>
      </c>
      <c r="M3507" s="290">
        <v>0</v>
      </c>
      <c r="N3507" s="285">
        <v>0</v>
      </c>
      <c r="O3507" s="285">
        <v>480000</v>
      </c>
      <c r="P3507" s="285" t="str">
        <f>MID(Receita_PMSP_Tabela5[[#This Row],[COD_FONT_REC]], 6, 3)</f>
        <v>659</v>
      </c>
      <c r="Q3507" s="285" t="str">
        <f>LEFT(Receita_PMSP_Tabela5[[#This Row],[COD_ORIG_RCTA_F]], 10)</f>
        <v>2.4.4.1.99</v>
      </c>
      <c r="R3507" s="285" t="str">
        <f>LEFT(Receita_PMSP_Tabela5[[#This Row],[COD_ORIG_RCTA_F]], 12)</f>
        <v>2.4.4.1.99.0</v>
      </c>
      <c r="S3507" s="286" t="str">
        <f>LEFT(Receita_PMSP_Tabela5[[#This Row],[COD_FONT_REC]], 2)</f>
        <v>05</v>
      </c>
    </row>
    <row r="3508" spans="1:19" x14ac:dyDescent="0.25">
      <c r="A3508" s="285" t="s">
        <v>8250</v>
      </c>
      <c r="B3508" s="285" t="s">
        <v>8251</v>
      </c>
      <c r="C3508" s="285"/>
      <c r="D3508" s="285"/>
      <c r="E3508" s="285"/>
      <c r="F3508" s="285"/>
      <c r="G3508" s="288"/>
      <c r="H3508" s="288"/>
      <c r="I3508" s="288" t="s">
        <v>6222</v>
      </c>
      <c r="J3508" s="289">
        <v>0</v>
      </c>
      <c r="K3508" s="288">
        <v>2472338594.0799999</v>
      </c>
      <c r="L3508" s="285">
        <v>0</v>
      </c>
      <c r="M3508" s="290">
        <v>2472338594.0799999</v>
      </c>
      <c r="N3508" s="285">
        <v>0</v>
      </c>
      <c r="O3508" s="285">
        <v>0</v>
      </c>
      <c r="P3508" s="285" t="str">
        <f>MID(Receita_PMSP_Tabela5[[#This Row],[COD_FONT_REC]], 6, 3)</f>
        <v/>
      </c>
      <c r="Q3508" s="285" t="str">
        <f>LEFT(Receita_PMSP_Tabela5[[#This Row],[COD_ORIG_RCTA_F]], 10)</f>
        <v>2.4.4.1.99</v>
      </c>
      <c r="R3508" s="285" t="str">
        <f>LEFT(Receita_PMSP_Tabela5[[#This Row],[COD_ORIG_RCTA_F]], 12)</f>
        <v>2.4.4.1.99.0</v>
      </c>
      <c r="S3508" s="286" t="str">
        <f>LEFT(Receita_PMSP_Tabela5[[#This Row],[COD_FONT_REC]], 2)</f>
        <v/>
      </c>
    </row>
    <row r="3509" spans="1:19" x14ac:dyDescent="0.25">
      <c r="A3509" s="285" t="s">
        <v>8252</v>
      </c>
      <c r="B3509" s="285" t="s">
        <v>2995</v>
      </c>
      <c r="C3509" s="285"/>
      <c r="D3509" s="285"/>
      <c r="E3509" s="285"/>
      <c r="F3509" s="285"/>
      <c r="G3509" s="288"/>
      <c r="H3509" s="288"/>
      <c r="I3509" s="288" t="s">
        <v>6222</v>
      </c>
      <c r="J3509" s="289">
        <v>0</v>
      </c>
      <c r="K3509" s="288">
        <v>2472338594.0799999</v>
      </c>
      <c r="L3509" s="285">
        <v>0</v>
      </c>
      <c r="M3509" s="290">
        <v>2472338594.0799999</v>
      </c>
      <c r="N3509" s="285">
        <v>0</v>
      </c>
      <c r="O3509" s="285">
        <v>0</v>
      </c>
      <c r="P3509" s="285" t="str">
        <f>MID(Receita_PMSP_Tabela5[[#This Row],[COD_FONT_REC]], 6, 3)</f>
        <v/>
      </c>
      <c r="Q3509" s="285" t="str">
        <f>LEFT(Receita_PMSP_Tabela5[[#This Row],[COD_ORIG_RCTA_F]], 10)</f>
        <v>2.4.4.1.99</v>
      </c>
      <c r="R3509" s="285" t="str">
        <f>LEFT(Receita_PMSP_Tabela5[[#This Row],[COD_ORIG_RCTA_F]], 12)</f>
        <v>2.4.4.1.99.0</v>
      </c>
      <c r="S3509" s="286" t="str">
        <f>LEFT(Receita_PMSP_Tabela5[[#This Row],[COD_FONT_REC]], 2)</f>
        <v/>
      </c>
    </row>
    <row r="3510" spans="1:19" x14ac:dyDescent="0.25">
      <c r="A3510" s="285" t="s">
        <v>8253</v>
      </c>
      <c r="B3510" s="285" t="s">
        <v>2995</v>
      </c>
      <c r="C3510" s="285"/>
      <c r="D3510" s="285"/>
      <c r="E3510" s="285"/>
      <c r="F3510" s="285"/>
      <c r="G3510" s="288"/>
      <c r="H3510" s="288"/>
      <c r="I3510" s="288" t="s">
        <v>6222</v>
      </c>
      <c r="J3510" s="289">
        <v>0</v>
      </c>
      <c r="K3510" s="288">
        <v>2472338594.0799999</v>
      </c>
      <c r="L3510" s="285">
        <v>0</v>
      </c>
      <c r="M3510" s="290">
        <v>2472338594.0799999</v>
      </c>
      <c r="N3510" s="285">
        <v>0</v>
      </c>
      <c r="O3510" s="285">
        <v>0</v>
      </c>
      <c r="P3510" s="285" t="str">
        <f>MID(Receita_PMSP_Tabela5[[#This Row],[COD_FONT_REC]], 6, 3)</f>
        <v/>
      </c>
      <c r="Q3510" s="285" t="str">
        <f>LEFT(Receita_PMSP_Tabela5[[#This Row],[COD_ORIG_RCTA_F]], 10)</f>
        <v>2.4.4.1.99</v>
      </c>
      <c r="R3510" s="285" t="str">
        <f>LEFT(Receita_PMSP_Tabela5[[#This Row],[COD_ORIG_RCTA_F]], 12)</f>
        <v>2.4.4.1.99.0</v>
      </c>
      <c r="S3510" s="286" t="str">
        <f>LEFT(Receita_PMSP_Tabela5[[#This Row],[COD_FONT_REC]], 2)</f>
        <v/>
      </c>
    </row>
    <row r="3511" spans="1:19" x14ac:dyDescent="0.25">
      <c r="A3511" s="285" t="s">
        <v>8254</v>
      </c>
      <c r="B3511" s="285" t="s">
        <v>7635</v>
      </c>
      <c r="C3511" s="285" t="s">
        <v>6446</v>
      </c>
      <c r="D3511" s="285" t="s">
        <v>6447</v>
      </c>
      <c r="E3511" s="285">
        <v>86</v>
      </c>
      <c r="F3511" s="285" t="s">
        <v>6448</v>
      </c>
      <c r="G3511" s="288"/>
      <c r="H3511" s="288"/>
      <c r="I3511" s="288" t="s">
        <v>6224</v>
      </c>
      <c r="J3511" s="289">
        <v>0</v>
      </c>
      <c r="K3511" s="288">
        <v>2472338594.0799999</v>
      </c>
      <c r="L3511" s="285">
        <v>0</v>
      </c>
      <c r="M3511" s="290">
        <v>2472338594.0799999</v>
      </c>
      <c r="N3511" s="285">
        <v>0</v>
      </c>
      <c r="O3511" s="285">
        <v>0</v>
      </c>
      <c r="P3511" s="285" t="str">
        <f>MID(Receita_PMSP_Tabela5[[#This Row],[COD_FONT_REC]], 6, 3)</f>
        <v>759</v>
      </c>
      <c r="Q3511" s="285" t="str">
        <f>LEFT(Receita_PMSP_Tabela5[[#This Row],[COD_ORIG_RCTA_F]], 10)</f>
        <v>2.4.4.1.99</v>
      </c>
      <c r="R3511" s="285" t="str">
        <f>LEFT(Receita_PMSP_Tabela5[[#This Row],[COD_ORIG_RCTA_F]], 12)</f>
        <v>2.4.4.1.99.0</v>
      </c>
      <c r="S3511" s="286" t="str">
        <f>LEFT(Receita_PMSP_Tabela5[[#This Row],[COD_FONT_REC]], 2)</f>
        <v>03</v>
      </c>
    </row>
    <row r="3512" spans="1:19" x14ac:dyDescent="0.25">
      <c r="A3512" s="285" t="s">
        <v>1088</v>
      </c>
      <c r="B3512" s="285" t="s">
        <v>1089</v>
      </c>
      <c r="C3512" s="285"/>
      <c r="D3512" s="285"/>
      <c r="E3512" s="285"/>
      <c r="F3512" s="285"/>
      <c r="G3512" s="288"/>
      <c r="H3512" s="288"/>
      <c r="I3512" s="288" t="s">
        <v>6222</v>
      </c>
      <c r="J3512" s="289">
        <v>2624526139.3400002</v>
      </c>
      <c r="K3512" s="288">
        <v>146509018.59999999</v>
      </c>
      <c r="L3512" s="285">
        <v>5.58</v>
      </c>
      <c r="M3512" s="290">
        <v>1185994339.03</v>
      </c>
      <c r="N3512" s="285">
        <v>45.19</v>
      </c>
      <c r="O3512" s="285">
        <v>2622957450</v>
      </c>
      <c r="P3512" s="285" t="str">
        <f>MID(Receita_PMSP_Tabela5[[#This Row],[COD_FONT_REC]], 6, 3)</f>
        <v/>
      </c>
      <c r="Q3512" s="285" t="str">
        <f>LEFT(Receita_PMSP_Tabela5[[#This Row],[COD_ORIG_RCTA_F]], 10)</f>
        <v>2.9.0.0.00</v>
      </c>
      <c r="R3512" s="285" t="str">
        <f>LEFT(Receita_PMSP_Tabela5[[#This Row],[COD_ORIG_RCTA_F]], 12)</f>
        <v>2.9.0.0.00.0</v>
      </c>
      <c r="S3512" s="286" t="str">
        <f>LEFT(Receita_PMSP_Tabela5[[#This Row],[COD_FONT_REC]], 2)</f>
        <v/>
      </c>
    </row>
    <row r="3513" spans="1:19" x14ac:dyDescent="0.25">
      <c r="A3513" s="285" t="s">
        <v>1090</v>
      </c>
      <c r="B3513" s="285" t="s">
        <v>1091</v>
      </c>
      <c r="C3513" s="285"/>
      <c r="D3513" s="285"/>
      <c r="E3513" s="285"/>
      <c r="F3513" s="285"/>
      <c r="G3513" s="288"/>
      <c r="H3513" s="288"/>
      <c r="I3513" s="288" t="s">
        <v>6222</v>
      </c>
      <c r="J3513" s="289">
        <v>2624526139.3400002</v>
      </c>
      <c r="K3513" s="288">
        <v>146509018.59999999</v>
      </c>
      <c r="L3513" s="285">
        <v>5.58</v>
      </c>
      <c r="M3513" s="290">
        <v>1185994339.03</v>
      </c>
      <c r="N3513" s="285">
        <v>45.19</v>
      </c>
      <c r="O3513" s="285">
        <v>2622957450</v>
      </c>
      <c r="P3513" s="285" t="str">
        <f>MID(Receita_PMSP_Tabela5[[#This Row],[COD_FONT_REC]], 6, 3)</f>
        <v/>
      </c>
      <c r="Q3513" s="285" t="str">
        <f>LEFT(Receita_PMSP_Tabela5[[#This Row],[COD_ORIG_RCTA_F]], 10)</f>
        <v>2.9.9.0.00</v>
      </c>
      <c r="R3513" s="285" t="str">
        <f>LEFT(Receita_PMSP_Tabela5[[#This Row],[COD_ORIG_RCTA_F]], 12)</f>
        <v>2.9.9.0.00.0</v>
      </c>
      <c r="S3513" s="286" t="str">
        <f>LEFT(Receita_PMSP_Tabela5[[#This Row],[COD_FONT_REC]], 2)</f>
        <v/>
      </c>
    </row>
    <row r="3514" spans="1:19" x14ac:dyDescent="0.25">
      <c r="A3514" s="285" t="s">
        <v>3019</v>
      </c>
      <c r="B3514" s="285" t="s">
        <v>1091</v>
      </c>
      <c r="C3514" s="285"/>
      <c r="D3514" s="285"/>
      <c r="E3514" s="285"/>
      <c r="F3514" s="285"/>
      <c r="G3514" s="288"/>
      <c r="H3514" s="288"/>
      <c r="I3514" s="288" t="s">
        <v>6222</v>
      </c>
      <c r="J3514" s="289">
        <v>2624526139.3400002</v>
      </c>
      <c r="K3514" s="288">
        <v>146509018.59999999</v>
      </c>
      <c r="L3514" s="285">
        <v>5.58</v>
      </c>
      <c r="M3514" s="290">
        <v>1185994339.03</v>
      </c>
      <c r="N3514" s="285">
        <v>45.19</v>
      </c>
      <c r="O3514" s="285">
        <v>2622957450</v>
      </c>
      <c r="P3514" s="285" t="str">
        <f>MID(Receita_PMSP_Tabela5[[#This Row],[COD_FONT_REC]], 6, 3)</f>
        <v/>
      </c>
      <c r="Q3514" s="285" t="str">
        <f>LEFT(Receita_PMSP_Tabela5[[#This Row],[COD_ORIG_RCTA_F]], 10)</f>
        <v>2.9.9.9.00</v>
      </c>
      <c r="R3514" s="285" t="str">
        <f>LEFT(Receita_PMSP_Tabela5[[#This Row],[COD_ORIG_RCTA_F]], 12)</f>
        <v>2.9.9.9.00.0</v>
      </c>
      <c r="S3514" s="286" t="str">
        <f>LEFT(Receita_PMSP_Tabela5[[#This Row],[COD_FONT_REC]], 2)</f>
        <v/>
      </c>
    </row>
    <row r="3515" spans="1:19" x14ac:dyDescent="0.25">
      <c r="A3515" s="285" t="s">
        <v>3020</v>
      </c>
      <c r="B3515" s="285" t="s">
        <v>7664</v>
      </c>
      <c r="C3515" s="285"/>
      <c r="D3515" s="285"/>
      <c r="E3515" s="285"/>
      <c r="F3515" s="285"/>
      <c r="G3515" s="288"/>
      <c r="H3515" s="288"/>
      <c r="I3515" s="288" t="s">
        <v>6222</v>
      </c>
      <c r="J3515" s="289">
        <v>286627200</v>
      </c>
      <c r="K3515" s="288">
        <v>0</v>
      </c>
      <c r="L3515" s="285">
        <v>0</v>
      </c>
      <c r="M3515" s="290">
        <v>0</v>
      </c>
      <c r="N3515" s="285">
        <v>0</v>
      </c>
      <c r="O3515" s="285">
        <v>286627200</v>
      </c>
      <c r="P3515" s="285" t="str">
        <f>MID(Receita_PMSP_Tabela5[[#This Row],[COD_FONT_REC]], 6, 3)</f>
        <v/>
      </c>
      <c r="Q3515" s="285" t="str">
        <f>LEFT(Receita_PMSP_Tabela5[[#This Row],[COD_ORIG_RCTA_F]], 10)</f>
        <v>2.9.9.9.50</v>
      </c>
      <c r="R3515" s="285" t="str">
        <f>LEFT(Receita_PMSP_Tabela5[[#This Row],[COD_ORIG_RCTA_F]], 12)</f>
        <v>2.9.9.9.50.0</v>
      </c>
      <c r="S3515" s="286" t="str">
        <f>LEFT(Receita_PMSP_Tabela5[[#This Row],[COD_FONT_REC]], 2)</f>
        <v/>
      </c>
    </row>
    <row r="3516" spans="1:19" x14ac:dyDescent="0.25">
      <c r="A3516" s="285" t="s">
        <v>3021</v>
      </c>
      <c r="B3516" s="285" t="s">
        <v>7664</v>
      </c>
      <c r="C3516" s="285"/>
      <c r="D3516" s="285"/>
      <c r="E3516" s="285"/>
      <c r="F3516" s="285"/>
      <c r="G3516" s="288"/>
      <c r="H3516" s="288"/>
      <c r="I3516" s="288" t="s">
        <v>6222</v>
      </c>
      <c r="J3516" s="289">
        <v>286627200</v>
      </c>
      <c r="K3516" s="288">
        <v>0</v>
      </c>
      <c r="L3516" s="285">
        <v>0</v>
      </c>
      <c r="M3516" s="290">
        <v>0</v>
      </c>
      <c r="N3516" s="285">
        <v>0</v>
      </c>
      <c r="O3516" s="285">
        <v>286627200</v>
      </c>
      <c r="P3516" s="285" t="str">
        <f>MID(Receita_PMSP_Tabela5[[#This Row],[COD_FONT_REC]], 6, 3)</f>
        <v/>
      </c>
      <c r="Q3516" s="285" t="str">
        <f>LEFT(Receita_PMSP_Tabela5[[#This Row],[COD_ORIG_RCTA_F]], 10)</f>
        <v>2.9.9.9.50</v>
      </c>
      <c r="R3516" s="285" t="str">
        <f>LEFT(Receita_PMSP_Tabela5[[#This Row],[COD_ORIG_RCTA_F]], 12)</f>
        <v>2.9.9.9.50.0</v>
      </c>
      <c r="S3516" s="286" t="str">
        <f>LEFT(Receita_PMSP_Tabela5[[#This Row],[COD_FONT_REC]], 2)</f>
        <v/>
      </c>
    </row>
    <row r="3517" spans="1:19" x14ac:dyDescent="0.25">
      <c r="A3517" s="285" t="s">
        <v>4178</v>
      </c>
      <c r="B3517" s="285" t="s">
        <v>4179</v>
      </c>
      <c r="C3517" s="285"/>
      <c r="D3517" s="285"/>
      <c r="E3517" s="285"/>
      <c r="F3517" s="285"/>
      <c r="G3517" s="288"/>
      <c r="H3517" s="288"/>
      <c r="I3517" s="288" t="s">
        <v>6222</v>
      </c>
      <c r="J3517" s="289">
        <v>20650000</v>
      </c>
      <c r="K3517" s="288">
        <v>0</v>
      </c>
      <c r="L3517" s="285">
        <v>0</v>
      </c>
      <c r="M3517" s="290">
        <v>0</v>
      </c>
      <c r="N3517" s="285">
        <v>0</v>
      </c>
      <c r="O3517" s="285">
        <v>20650000</v>
      </c>
      <c r="P3517" s="285" t="str">
        <f>MID(Receita_PMSP_Tabela5[[#This Row],[COD_FONT_REC]], 6, 3)</f>
        <v/>
      </c>
      <c r="Q3517" s="285" t="str">
        <f>LEFT(Receita_PMSP_Tabela5[[#This Row],[COD_ORIG_RCTA_F]], 10)</f>
        <v>2.9.9.9.50</v>
      </c>
      <c r="R3517" s="285" t="str">
        <f>LEFT(Receita_PMSP_Tabela5[[#This Row],[COD_ORIG_RCTA_F]], 12)</f>
        <v>2.9.9.9.50.0</v>
      </c>
      <c r="S3517" s="286" t="str">
        <f>LEFT(Receita_PMSP_Tabela5[[#This Row],[COD_FONT_REC]], 2)</f>
        <v/>
      </c>
    </row>
    <row r="3518" spans="1:19" x14ac:dyDescent="0.25">
      <c r="A3518" s="285" t="s">
        <v>4180</v>
      </c>
      <c r="B3518" s="285" t="s">
        <v>4179</v>
      </c>
      <c r="C3518" s="285"/>
      <c r="D3518" s="285"/>
      <c r="E3518" s="285"/>
      <c r="F3518" s="285"/>
      <c r="G3518" s="288"/>
      <c r="H3518" s="288"/>
      <c r="I3518" s="288" t="s">
        <v>6222</v>
      </c>
      <c r="J3518" s="289">
        <v>20650000</v>
      </c>
      <c r="K3518" s="288">
        <v>0</v>
      </c>
      <c r="L3518" s="285">
        <v>0</v>
      </c>
      <c r="M3518" s="290">
        <v>0</v>
      </c>
      <c r="N3518" s="285">
        <v>0</v>
      </c>
      <c r="O3518" s="285">
        <v>20650000</v>
      </c>
      <c r="P3518" s="285" t="str">
        <f>MID(Receita_PMSP_Tabela5[[#This Row],[COD_FONT_REC]], 6, 3)</f>
        <v/>
      </c>
      <c r="Q3518" s="285" t="str">
        <f>LEFT(Receita_PMSP_Tabela5[[#This Row],[COD_ORIG_RCTA_F]], 10)</f>
        <v>2.9.9.9.50</v>
      </c>
      <c r="R3518" s="285" t="str">
        <f>LEFT(Receita_PMSP_Tabela5[[#This Row],[COD_ORIG_RCTA_F]], 12)</f>
        <v>2.9.9.9.50.0</v>
      </c>
      <c r="S3518" s="286" t="str">
        <f>LEFT(Receita_PMSP_Tabela5[[#This Row],[COD_FONT_REC]], 2)</f>
        <v/>
      </c>
    </row>
    <row r="3519" spans="1:19" x14ac:dyDescent="0.25">
      <c r="A3519" s="285" t="s">
        <v>4181</v>
      </c>
      <c r="B3519" s="285" t="s">
        <v>7665</v>
      </c>
      <c r="C3519" s="285" t="s">
        <v>7136</v>
      </c>
      <c r="D3519" s="285" t="s">
        <v>7137</v>
      </c>
      <c r="E3519" s="285">
        <v>29</v>
      </c>
      <c r="F3519" s="285" t="s">
        <v>6440</v>
      </c>
      <c r="G3519" s="288"/>
      <c r="H3519" s="288"/>
      <c r="I3519" s="288" t="s">
        <v>6224</v>
      </c>
      <c r="J3519" s="289">
        <v>20650000</v>
      </c>
      <c r="K3519" s="288">
        <v>0</v>
      </c>
      <c r="L3519" s="285">
        <v>0</v>
      </c>
      <c r="M3519" s="290">
        <v>0</v>
      </c>
      <c r="N3519" s="285">
        <v>0</v>
      </c>
      <c r="O3519" s="285">
        <v>20650000</v>
      </c>
      <c r="P3519" s="285" t="str">
        <f>MID(Receita_PMSP_Tabela5[[#This Row],[COD_FONT_REC]], 6, 3)</f>
        <v>799</v>
      </c>
      <c r="Q3519" s="285" t="str">
        <f>LEFT(Receita_PMSP_Tabela5[[#This Row],[COD_ORIG_RCTA_F]], 10)</f>
        <v>2.9.9.9.50</v>
      </c>
      <c r="R3519" s="285" t="str">
        <f>LEFT(Receita_PMSP_Tabela5[[#This Row],[COD_ORIG_RCTA_F]], 12)</f>
        <v>2.9.9.9.50.0</v>
      </c>
      <c r="S3519" s="286" t="str">
        <f>LEFT(Receita_PMSP_Tabela5[[#This Row],[COD_FONT_REC]], 2)</f>
        <v>08</v>
      </c>
    </row>
    <row r="3520" spans="1:19" x14ac:dyDescent="0.25">
      <c r="A3520" s="285" t="s">
        <v>4182</v>
      </c>
      <c r="B3520" s="285" t="s">
        <v>4183</v>
      </c>
      <c r="C3520" s="285"/>
      <c r="D3520" s="285"/>
      <c r="E3520" s="285"/>
      <c r="F3520" s="285"/>
      <c r="G3520" s="288"/>
      <c r="H3520" s="288"/>
      <c r="I3520" s="288" t="s">
        <v>6222</v>
      </c>
      <c r="J3520" s="289">
        <v>8850000</v>
      </c>
      <c r="K3520" s="288">
        <v>0</v>
      </c>
      <c r="L3520" s="285">
        <v>0</v>
      </c>
      <c r="M3520" s="290">
        <v>0</v>
      </c>
      <c r="N3520" s="285">
        <v>0</v>
      </c>
      <c r="O3520" s="285">
        <v>8850000</v>
      </c>
      <c r="P3520" s="285" t="str">
        <f>MID(Receita_PMSP_Tabela5[[#This Row],[COD_FONT_REC]], 6, 3)</f>
        <v/>
      </c>
      <c r="Q3520" s="285" t="str">
        <f>LEFT(Receita_PMSP_Tabela5[[#This Row],[COD_ORIG_RCTA_F]], 10)</f>
        <v>2.9.9.9.50</v>
      </c>
      <c r="R3520" s="285" t="str">
        <f>LEFT(Receita_PMSP_Tabela5[[#This Row],[COD_ORIG_RCTA_F]], 12)</f>
        <v>2.9.9.9.50.0</v>
      </c>
      <c r="S3520" s="286" t="str">
        <f>LEFT(Receita_PMSP_Tabela5[[#This Row],[COD_FONT_REC]], 2)</f>
        <v/>
      </c>
    </row>
    <row r="3521" spans="1:19" x14ac:dyDescent="0.25">
      <c r="A3521" s="285" t="s">
        <v>4184</v>
      </c>
      <c r="B3521" s="285" t="s">
        <v>4183</v>
      </c>
      <c r="C3521" s="285"/>
      <c r="D3521" s="285"/>
      <c r="E3521" s="285"/>
      <c r="F3521" s="285"/>
      <c r="G3521" s="288"/>
      <c r="H3521" s="288"/>
      <c r="I3521" s="288" t="s">
        <v>6222</v>
      </c>
      <c r="J3521" s="289">
        <v>8850000</v>
      </c>
      <c r="K3521" s="288">
        <v>0</v>
      </c>
      <c r="L3521" s="285">
        <v>0</v>
      </c>
      <c r="M3521" s="290">
        <v>0</v>
      </c>
      <c r="N3521" s="285">
        <v>0</v>
      </c>
      <c r="O3521" s="285">
        <v>8850000</v>
      </c>
      <c r="P3521" s="285" t="str">
        <f>MID(Receita_PMSP_Tabela5[[#This Row],[COD_FONT_REC]], 6, 3)</f>
        <v/>
      </c>
      <c r="Q3521" s="285" t="str">
        <f>LEFT(Receita_PMSP_Tabela5[[#This Row],[COD_ORIG_RCTA_F]], 10)</f>
        <v>2.9.9.9.50</v>
      </c>
      <c r="R3521" s="285" t="str">
        <f>LEFT(Receita_PMSP_Tabela5[[#This Row],[COD_ORIG_RCTA_F]], 12)</f>
        <v>2.9.9.9.50.0</v>
      </c>
      <c r="S3521" s="286" t="str">
        <f>LEFT(Receita_PMSP_Tabela5[[#This Row],[COD_FONT_REC]], 2)</f>
        <v/>
      </c>
    </row>
    <row r="3522" spans="1:19" x14ac:dyDescent="0.25">
      <c r="A3522" s="285" t="s">
        <v>4185</v>
      </c>
      <c r="B3522" s="285" t="s">
        <v>7666</v>
      </c>
      <c r="C3522" s="285" t="s">
        <v>7139</v>
      </c>
      <c r="D3522" s="285" t="s">
        <v>7140</v>
      </c>
      <c r="E3522" s="285">
        <v>29</v>
      </c>
      <c r="F3522" s="285" t="s">
        <v>6440</v>
      </c>
      <c r="G3522" s="288"/>
      <c r="H3522" s="288"/>
      <c r="I3522" s="288" t="s">
        <v>6224</v>
      </c>
      <c r="J3522" s="289">
        <v>8850000</v>
      </c>
      <c r="K3522" s="288">
        <v>0</v>
      </c>
      <c r="L3522" s="285">
        <v>0</v>
      </c>
      <c r="M3522" s="290">
        <v>0</v>
      </c>
      <c r="N3522" s="285">
        <v>0</v>
      </c>
      <c r="O3522" s="285">
        <v>8850000</v>
      </c>
      <c r="P3522" s="285" t="str">
        <f>MID(Receita_PMSP_Tabela5[[#This Row],[COD_FONT_REC]], 6, 3)</f>
        <v>799</v>
      </c>
      <c r="Q3522" s="285" t="str">
        <f>LEFT(Receita_PMSP_Tabela5[[#This Row],[COD_ORIG_RCTA_F]], 10)</f>
        <v>2.9.9.9.50</v>
      </c>
      <c r="R3522" s="285" t="str">
        <f>LEFT(Receita_PMSP_Tabela5[[#This Row],[COD_ORIG_RCTA_F]], 12)</f>
        <v>2.9.9.9.50.0</v>
      </c>
      <c r="S3522" s="286" t="str">
        <f>LEFT(Receita_PMSP_Tabela5[[#This Row],[COD_FONT_REC]], 2)</f>
        <v>08</v>
      </c>
    </row>
    <row r="3523" spans="1:19" x14ac:dyDescent="0.25">
      <c r="A3523" s="285" t="s">
        <v>4186</v>
      </c>
      <c r="B3523" s="285" t="s">
        <v>3997</v>
      </c>
      <c r="C3523" s="285"/>
      <c r="D3523" s="285"/>
      <c r="E3523" s="285"/>
      <c r="F3523" s="285"/>
      <c r="G3523" s="288"/>
      <c r="H3523" s="288"/>
      <c r="I3523" s="288" t="s">
        <v>6222</v>
      </c>
      <c r="J3523" s="289">
        <v>179989040</v>
      </c>
      <c r="K3523" s="288">
        <v>0</v>
      </c>
      <c r="L3523" s="285">
        <v>0</v>
      </c>
      <c r="M3523" s="290">
        <v>0</v>
      </c>
      <c r="N3523" s="285">
        <v>0</v>
      </c>
      <c r="O3523" s="285">
        <v>179989040</v>
      </c>
      <c r="P3523" s="285" t="str">
        <f>MID(Receita_PMSP_Tabela5[[#This Row],[COD_FONT_REC]], 6, 3)</f>
        <v/>
      </c>
      <c r="Q3523" s="285" t="str">
        <f>LEFT(Receita_PMSP_Tabela5[[#This Row],[COD_ORIG_RCTA_F]], 10)</f>
        <v>2.9.9.9.50</v>
      </c>
      <c r="R3523" s="285" t="str">
        <f>LEFT(Receita_PMSP_Tabela5[[#This Row],[COD_ORIG_RCTA_F]], 12)</f>
        <v>2.9.9.9.50.0</v>
      </c>
      <c r="S3523" s="286" t="str">
        <f>LEFT(Receita_PMSP_Tabela5[[#This Row],[COD_FONT_REC]], 2)</f>
        <v/>
      </c>
    </row>
    <row r="3524" spans="1:19" x14ac:dyDescent="0.25">
      <c r="A3524" s="285" t="s">
        <v>4187</v>
      </c>
      <c r="B3524" s="285" t="s">
        <v>3997</v>
      </c>
      <c r="C3524" s="285"/>
      <c r="D3524" s="285"/>
      <c r="E3524" s="285"/>
      <c r="F3524" s="285"/>
      <c r="G3524" s="288"/>
      <c r="H3524" s="288"/>
      <c r="I3524" s="288" t="s">
        <v>6222</v>
      </c>
      <c r="J3524" s="289">
        <v>179989040</v>
      </c>
      <c r="K3524" s="288">
        <v>0</v>
      </c>
      <c r="L3524" s="285">
        <v>0</v>
      </c>
      <c r="M3524" s="290">
        <v>0</v>
      </c>
      <c r="N3524" s="285">
        <v>0</v>
      </c>
      <c r="O3524" s="285">
        <v>179989040</v>
      </c>
      <c r="P3524" s="285" t="str">
        <f>MID(Receita_PMSP_Tabela5[[#This Row],[COD_FONT_REC]], 6, 3)</f>
        <v/>
      </c>
      <c r="Q3524" s="285" t="str">
        <f>LEFT(Receita_PMSP_Tabela5[[#This Row],[COD_ORIG_RCTA_F]], 10)</f>
        <v>2.9.9.9.50</v>
      </c>
      <c r="R3524" s="285" t="str">
        <f>LEFT(Receita_PMSP_Tabela5[[#This Row],[COD_ORIG_RCTA_F]], 12)</f>
        <v>2.9.9.9.50.0</v>
      </c>
      <c r="S3524" s="286" t="str">
        <f>LEFT(Receita_PMSP_Tabela5[[#This Row],[COD_FONT_REC]], 2)</f>
        <v/>
      </c>
    </row>
    <row r="3525" spans="1:19" x14ac:dyDescent="0.25">
      <c r="A3525" s="285" t="s">
        <v>4188</v>
      </c>
      <c r="B3525" s="285" t="s">
        <v>7142</v>
      </c>
      <c r="C3525" s="285" t="s">
        <v>7143</v>
      </c>
      <c r="D3525" s="285" t="s">
        <v>7144</v>
      </c>
      <c r="E3525" s="285">
        <v>29</v>
      </c>
      <c r="F3525" s="285" t="s">
        <v>6440</v>
      </c>
      <c r="G3525" s="288"/>
      <c r="H3525" s="288"/>
      <c r="I3525" s="288" t="s">
        <v>6224</v>
      </c>
      <c r="J3525" s="289">
        <v>179989040</v>
      </c>
      <c r="K3525" s="288">
        <v>0</v>
      </c>
      <c r="L3525" s="285">
        <v>0</v>
      </c>
      <c r="M3525" s="290">
        <v>0</v>
      </c>
      <c r="N3525" s="285">
        <v>0</v>
      </c>
      <c r="O3525" s="285">
        <v>179989040</v>
      </c>
      <c r="P3525" s="285" t="str">
        <f>MID(Receita_PMSP_Tabela5[[#This Row],[COD_FONT_REC]], 6, 3)</f>
        <v>799</v>
      </c>
      <c r="Q3525" s="285" t="str">
        <f>LEFT(Receita_PMSP_Tabela5[[#This Row],[COD_ORIG_RCTA_F]], 10)</f>
        <v>2.9.9.9.50</v>
      </c>
      <c r="R3525" s="285" t="str">
        <f>LEFT(Receita_PMSP_Tabela5[[#This Row],[COD_ORIG_RCTA_F]], 12)</f>
        <v>2.9.9.9.50.0</v>
      </c>
      <c r="S3525" s="286" t="str">
        <f>LEFT(Receita_PMSP_Tabela5[[#This Row],[COD_FONT_REC]], 2)</f>
        <v>08</v>
      </c>
    </row>
    <row r="3526" spans="1:19" x14ac:dyDescent="0.25">
      <c r="A3526" s="285" t="s">
        <v>4189</v>
      </c>
      <c r="B3526" s="285" t="s">
        <v>3993</v>
      </c>
      <c r="C3526" s="285"/>
      <c r="D3526" s="285"/>
      <c r="E3526" s="285"/>
      <c r="F3526" s="285"/>
      <c r="G3526" s="288"/>
      <c r="H3526" s="288"/>
      <c r="I3526" s="288" t="s">
        <v>6222</v>
      </c>
      <c r="J3526" s="289">
        <v>77138160</v>
      </c>
      <c r="K3526" s="288">
        <v>0</v>
      </c>
      <c r="L3526" s="285">
        <v>0</v>
      </c>
      <c r="M3526" s="290">
        <v>0</v>
      </c>
      <c r="N3526" s="285">
        <v>0</v>
      </c>
      <c r="O3526" s="285">
        <v>77138160</v>
      </c>
      <c r="P3526" s="285" t="str">
        <f>MID(Receita_PMSP_Tabela5[[#This Row],[COD_FONT_REC]], 6, 3)</f>
        <v/>
      </c>
      <c r="Q3526" s="285" t="str">
        <f>LEFT(Receita_PMSP_Tabela5[[#This Row],[COD_ORIG_RCTA_F]], 10)</f>
        <v>2.9.9.9.50</v>
      </c>
      <c r="R3526" s="285" t="str">
        <f>LEFT(Receita_PMSP_Tabela5[[#This Row],[COD_ORIG_RCTA_F]], 12)</f>
        <v>2.9.9.9.50.0</v>
      </c>
      <c r="S3526" s="286" t="str">
        <f>LEFT(Receita_PMSP_Tabela5[[#This Row],[COD_FONT_REC]], 2)</f>
        <v/>
      </c>
    </row>
    <row r="3527" spans="1:19" x14ac:dyDescent="0.25">
      <c r="A3527" s="285" t="s">
        <v>4190</v>
      </c>
      <c r="B3527" s="285" t="s">
        <v>3993</v>
      </c>
      <c r="C3527" s="285"/>
      <c r="D3527" s="285"/>
      <c r="E3527" s="285"/>
      <c r="F3527" s="285"/>
      <c r="G3527" s="288"/>
      <c r="H3527" s="288"/>
      <c r="I3527" s="288" t="s">
        <v>6222</v>
      </c>
      <c r="J3527" s="289">
        <v>77138160</v>
      </c>
      <c r="K3527" s="288">
        <v>0</v>
      </c>
      <c r="L3527" s="285">
        <v>0</v>
      </c>
      <c r="M3527" s="290">
        <v>0</v>
      </c>
      <c r="N3527" s="285">
        <v>0</v>
      </c>
      <c r="O3527" s="285">
        <v>77138160</v>
      </c>
      <c r="P3527" s="285" t="str">
        <f>MID(Receita_PMSP_Tabela5[[#This Row],[COD_FONT_REC]], 6, 3)</f>
        <v/>
      </c>
      <c r="Q3527" s="285" t="str">
        <f>LEFT(Receita_PMSP_Tabela5[[#This Row],[COD_ORIG_RCTA_F]], 10)</f>
        <v>2.9.9.9.50</v>
      </c>
      <c r="R3527" s="285" t="str">
        <f>LEFT(Receita_PMSP_Tabela5[[#This Row],[COD_ORIG_RCTA_F]], 12)</f>
        <v>2.9.9.9.50.0</v>
      </c>
      <c r="S3527" s="286" t="str">
        <f>LEFT(Receita_PMSP_Tabela5[[#This Row],[COD_FONT_REC]], 2)</f>
        <v/>
      </c>
    </row>
    <row r="3528" spans="1:19" x14ac:dyDescent="0.25">
      <c r="A3528" s="285" t="s">
        <v>4191</v>
      </c>
      <c r="B3528" s="285" t="s">
        <v>7141</v>
      </c>
      <c r="C3528" s="285" t="s">
        <v>6516</v>
      </c>
      <c r="D3528" s="285" t="s">
        <v>6517</v>
      </c>
      <c r="E3528" s="285">
        <v>29</v>
      </c>
      <c r="F3528" s="285" t="s">
        <v>6440</v>
      </c>
      <c r="G3528" s="288"/>
      <c r="H3528" s="288"/>
      <c r="I3528" s="288" t="s">
        <v>6224</v>
      </c>
      <c r="J3528" s="289">
        <v>77138160</v>
      </c>
      <c r="K3528" s="288">
        <v>0</v>
      </c>
      <c r="L3528" s="285">
        <v>0</v>
      </c>
      <c r="M3528" s="290">
        <v>0</v>
      </c>
      <c r="N3528" s="285">
        <v>0</v>
      </c>
      <c r="O3528" s="285">
        <v>77138160</v>
      </c>
      <c r="P3528" s="285" t="str">
        <f>MID(Receita_PMSP_Tabela5[[#This Row],[COD_FONT_REC]], 6, 3)</f>
        <v>799</v>
      </c>
      <c r="Q3528" s="285" t="str">
        <f>LEFT(Receita_PMSP_Tabela5[[#This Row],[COD_ORIG_RCTA_F]], 10)</f>
        <v>2.9.9.9.50</v>
      </c>
      <c r="R3528" s="285" t="str">
        <f>LEFT(Receita_PMSP_Tabela5[[#This Row],[COD_ORIG_RCTA_F]], 12)</f>
        <v>2.9.9.9.50.0</v>
      </c>
      <c r="S3528" s="286" t="str">
        <f>LEFT(Receita_PMSP_Tabela5[[#This Row],[COD_FONT_REC]], 2)</f>
        <v>08</v>
      </c>
    </row>
    <row r="3529" spans="1:19" x14ac:dyDescent="0.25">
      <c r="A3529" s="285" t="s">
        <v>3022</v>
      </c>
      <c r="B3529" s="285" t="s">
        <v>1089</v>
      </c>
      <c r="C3529" s="285"/>
      <c r="D3529" s="285"/>
      <c r="E3529" s="285"/>
      <c r="F3529" s="285"/>
      <c r="G3529" s="288"/>
      <c r="H3529" s="288"/>
      <c r="I3529" s="288" t="s">
        <v>6222</v>
      </c>
      <c r="J3529" s="289">
        <v>2337898939.3400002</v>
      </c>
      <c r="K3529" s="288">
        <v>146509018.59999999</v>
      </c>
      <c r="L3529" s="285">
        <v>6.27</v>
      </c>
      <c r="M3529" s="290">
        <v>1185994339.03</v>
      </c>
      <c r="N3529" s="285">
        <v>50.73</v>
      </c>
      <c r="O3529" s="285">
        <v>2336330250</v>
      </c>
      <c r="P3529" s="285" t="str">
        <f>MID(Receita_PMSP_Tabela5[[#This Row],[COD_FONT_REC]], 6, 3)</f>
        <v/>
      </c>
      <c r="Q3529" s="285" t="str">
        <f>LEFT(Receita_PMSP_Tabela5[[#This Row],[COD_ORIG_RCTA_F]], 10)</f>
        <v>2.9.9.9.99</v>
      </c>
      <c r="R3529" s="285" t="str">
        <f>LEFT(Receita_PMSP_Tabela5[[#This Row],[COD_ORIG_RCTA_F]], 12)</f>
        <v>2.9.9.9.99.0</v>
      </c>
      <c r="S3529" s="286" t="str">
        <f>LEFT(Receita_PMSP_Tabela5[[#This Row],[COD_FONT_REC]], 2)</f>
        <v/>
      </c>
    </row>
    <row r="3530" spans="1:19" x14ac:dyDescent="0.25">
      <c r="A3530" s="285" t="s">
        <v>3023</v>
      </c>
      <c r="B3530" s="285" t="s">
        <v>1092</v>
      </c>
      <c r="C3530" s="285"/>
      <c r="D3530" s="285"/>
      <c r="E3530" s="285"/>
      <c r="F3530" s="285"/>
      <c r="G3530" s="288"/>
      <c r="H3530" s="288"/>
      <c r="I3530" s="288" t="s">
        <v>6222</v>
      </c>
      <c r="J3530" s="289">
        <v>2337898939.3400002</v>
      </c>
      <c r="K3530" s="288">
        <v>146509018.59999999</v>
      </c>
      <c r="L3530" s="285">
        <v>6.27</v>
      </c>
      <c r="M3530" s="290">
        <v>1185994339.03</v>
      </c>
      <c r="N3530" s="285">
        <v>50.73</v>
      </c>
      <c r="O3530" s="285">
        <v>2336330250</v>
      </c>
      <c r="P3530" s="285" t="str">
        <f>MID(Receita_PMSP_Tabela5[[#This Row],[COD_FONT_REC]], 6, 3)</f>
        <v/>
      </c>
      <c r="Q3530" s="285" t="str">
        <f>LEFT(Receita_PMSP_Tabela5[[#This Row],[COD_ORIG_RCTA_F]], 10)</f>
        <v>2.9.9.9.99</v>
      </c>
      <c r="R3530" s="285" t="str">
        <f>LEFT(Receita_PMSP_Tabela5[[#This Row],[COD_ORIG_RCTA_F]], 12)</f>
        <v>2.9.9.9.99.0</v>
      </c>
      <c r="S3530" s="286" t="str">
        <f>LEFT(Receita_PMSP_Tabela5[[#This Row],[COD_FONT_REC]], 2)</f>
        <v/>
      </c>
    </row>
    <row r="3531" spans="1:19" x14ac:dyDescent="0.25">
      <c r="A3531" s="318" t="s">
        <v>3024</v>
      </c>
      <c r="B3531" s="318" t="s">
        <v>1092</v>
      </c>
      <c r="C3531" s="318"/>
      <c r="D3531" s="318"/>
      <c r="E3531" s="318"/>
      <c r="F3531" s="318"/>
      <c r="G3531" s="319"/>
      <c r="H3531" s="319"/>
      <c r="I3531" s="319" t="s">
        <v>6222</v>
      </c>
      <c r="J3531" s="320">
        <v>2328094146</v>
      </c>
      <c r="K3531" s="319">
        <v>144480459.56999999</v>
      </c>
      <c r="L3531" s="318">
        <v>6.21</v>
      </c>
      <c r="M3531" s="321">
        <v>1176186476.5599999</v>
      </c>
      <c r="N3531" s="318">
        <v>50.52</v>
      </c>
      <c r="O3531" s="318">
        <v>2328094146</v>
      </c>
      <c r="P3531" s="318" t="str">
        <f>MID(Receita_PMSP_Tabela5[[#This Row],[COD_FONT_REC]], 6, 3)</f>
        <v/>
      </c>
      <c r="Q3531" s="318" t="str">
        <f>LEFT(Receita_PMSP_Tabela5[[#This Row],[COD_ORIG_RCTA_F]], 10)</f>
        <v>2.9.9.9.99</v>
      </c>
      <c r="R3531" s="318" t="str">
        <f>LEFT(Receita_PMSP_Tabela5[[#This Row],[COD_ORIG_RCTA_F]], 12)</f>
        <v>2.9.9.9.99.0</v>
      </c>
      <c r="S3531" s="318" t="str">
        <f>LEFT(Receita_PMSP_Tabela5[[#This Row],[COD_FONT_REC]], 2)</f>
        <v/>
      </c>
    </row>
    <row r="3532" spans="1:19" x14ac:dyDescent="0.25">
      <c r="A3532" s="318" t="s">
        <v>3025</v>
      </c>
      <c r="B3532" s="318" t="s">
        <v>1093</v>
      </c>
      <c r="C3532" s="318"/>
      <c r="D3532" s="318"/>
      <c r="E3532" s="318"/>
      <c r="F3532" s="318"/>
      <c r="G3532" s="319"/>
      <c r="H3532" s="319"/>
      <c r="I3532" s="319" t="s">
        <v>6222</v>
      </c>
      <c r="J3532" s="320">
        <v>4000</v>
      </c>
      <c r="K3532" s="319">
        <v>0</v>
      </c>
      <c r="L3532" s="318">
        <v>0</v>
      </c>
      <c r="M3532" s="321">
        <v>0</v>
      </c>
      <c r="N3532" s="318">
        <v>0</v>
      </c>
      <c r="O3532" s="318">
        <v>4000</v>
      </c>
      <c r="P3532" s="318" t="str">
        <f>MID(Receita_PMSP_Tabela5[[#This Row],[COD_FONT_REC]], 6, 3)</f>
        <v/>
      </c>
      <c r="Q3532" s="318" t="str">
        <f>LEFT(Receita_PMSP_Tabela5[[#This Row],[COD_ORIG_RCTA_F]], 10)</f>
        <v>2.9.9.9.99</v>
      </c>
      <c r="R3532" s="318" t="str">
        <f>LEFT(Receita_PMSP_Tabela5[[#This Row],[COD_ORIG_RCTA_F]], 12)</f>
        <v>2.9.9.9.99.0</v>
      </c>
      <c r="S3532" s="318" t="str">
        <f>LEFT(Receita_PMSP_Tabela5[[#This Row],[COD_FONT_REC]], 2)</f>
        <v/>
      </c>
    </row>
    <row r="3533" spans="1:19" x14ac:dyDescent="0.25">
      <c r="A3533" s="318" t="s">
        <v>3026</v>
      </c>
      <c r="B3533" s="318" t="s">
        <v>1093</v>
      </c>
      <c r="C3533" s="318"/>
      <c r="D3533" s="318"/>
      <c r="E3533" s="318"/>
      <c r="F3533" s="318"/>
      <c r="G3533" s="319"/>
      <c r="H3533" s="319"/>
      <c r="I3533" s="319" t="s">
        <v>6222</v>
      </c>
      <c r="J3533" s="320">
        <v>4000</v>
      </c>
      <c r="K3533" s="319">
        <v>0</v>
      </c>
      <c r="L3533" s="318">
        <v>0</v>
      </c>
      <c r="M3533" s="321">
        <v>0</v>
      </c>
      <c r="N3533" s="318">
        <v>0</v>
      </c>
      <c r="O3533" s="318">
        <v>4000</v>
      </c>
      <c r="P3533" s="318" t="str">
        <f>MID(Receita_PMSP_Tabela5[[#This Row],[COD_FONT_REC]], 6, 3)</f>
        <v/>
      </c>
      <c r="Q3533" s="318" t="str">
        <f>LEFT(Receita_PMSP_Tabela5[[#This Row],[COD_ORIG_RCTA_F]], 10)</f>
        <v>2.9.9.9.99</v>
      </c>
      <c r="R3533" s="318" t="str">
        <f>LEFT(Receita_PMSP_Tabela5[[#This Row],[COD_ORIG_RCTA_F]], 12)</f>
        <v>2.9.9.9.99.0</v>
      </c>
      <c r="S3533" s="318" t="str">
        <f>LEFT(Receita_PMSP_Tabela5[[#This Row],[COD_FONT_REC]], 2)</f>
        <v/>
      </c>
    </row>
    <row r="3534" spans="1:19" x14ac:dyDescent="0.25">
      <c r="A3534" s="318" t="s">
        <v>3027</v>
      </c>
      <c r="B3534" s="318" t="s">
        <v>7667</v>
      </c>
      <c r="C3534" s="318" t="s">
        <v>7668</v>
      </c>
      <c r="D3534" s="318" t="s">
        <v>7667</v>
      </c>
      <c r="E3534" s="318">
        <v>75</v>
      </c>
      <c r="F3534" s="318" t="s">
        <v>7669</v>
      </c>
      <c r="G3534" s="319"/>
      <c r="H3534" s="319"/>
      <c r="I3534" s="319" t="s">
        <v>6224</v>
      </c>
      <c r="J3534" s="320">
        <v>4000</v>
      </c>
      <c r="K3534" s="319">
        <v>0</v>
      </c>
      <c r="L3534" s="318">
        <v>0</v>
      </c>
      <c r="M3534" s="321">
        <v>0</v>
      </c>
      <c r="N3534" s="318">
        <v>0</v>
      </c>
      <c r="O3534" s="318">
        <v>4000</v>
      </c>
      <c r="P3534" s="318" t="str">
        <f>MID(Receita_PMSP_Tabela5[[#This Row],[COD_FONT_REC]], 6, 3)</f>
        <v>759</v>
      </c>
      <c r="Q3534" s="318" t="str">
        <f>LEFT(Receita_PMSP_Tabela5[[#This Row],[COD_ORIG_RCTA_F]], 10)</f>
        <v>2.9.9.9.99</v>
      </c>
      <c r="R3534" s="318" t="str">
        <f>LEFT(Receita_PMSP_Tabela5[[#This Row],[COD_ORIG_RCTA_F]], 12)</f>
        <v>2.9.9.9.99.0</v>
      </c>
      <c r="S3534" s="318" t="str">
        <f>LEFT(Receita_PMSP_Tabela5[[#This Row],[COD_FONT_REC]], 2)</f>
        <v>08</v>
      </c>
    </row>
    <row r="3535" spans="1:19" x14ac:dyDescent="0.25">
      <c r="A3535" s="318" t="s">
        <v>3028</v>
      </c>
      <c r="B3535" s="318" t="s">
        <v>1094</v>
      </c>
      <c r="C3535" s="318"/>
      <c r="D3535" s="318"/>
      <c r="E3535" s="318"/>
      <c r="F3535" s="318"/>
      <c r="G3535" s="319"/>
      <c r="H3535" s="319"/>
      <c r="I3535" s="319" t="s">
        <v>6222</v>
      </c>
      <c r="J3535" s="320">
        <v>21606266</v>
      </c>
      <c r="K3535" s="319">
        <v>5658243.6699999999</v>
      </c>
      <c r="L3535" s="318">
        <v>26.19</v>
      </c>
      <c r="M3535" s="321">
        <v>33905981.670000002</v>
      </c>
      <c r="N3535" s="318">
        <v>156.93</v>
      </c>
      <c r="O3535" s="318">
        <v>21606266</v>
      </c>
      <c r="P3535" s="318" t="str">
        <f>MID(Receita_PMSP_Tabela5[[#This Row],[COD_FONT_REC]], 6, 3)</f>
        <v/>
      </c>
      <c r="Q3535" s="318" t="str">
        <f>LEFT(Receita_PMSP_Tabela5[[#This Row],[COD_ORIG_RCTA_F]], 10)</f>
        <v>2.9.9.9.99</v>
      </c>
      <c r="R3535" s="318" t="str">
        <f>LEFT(Receita_PMSP_Tabela5[[#This Row],[COD_ORIG_RCTA_F]], 12)</f>
        <v>2.9.9.9.99.0</v>
      </c>
      <c r="S3535" s="318" t="str">
        <f>LEFT(Receita_PMSP_Tabela5[[#This Row],[COD_FONT_REC]], 2)</f>
        <v/>
      </c>
    </row>
    <row r="3536" spans="1:19" x14ac:dyDescent="0.25">
      <c r="A3536" s="318" t="s">
        <v>3029</v>
      </c>
      <c r="B3536" s="318" t="s">
        <v>1094</v>
      </c>
      <c r="C3536" s="318"/>
      <c r="D3536" s="318"/>
      <c r="E3536" s="318"/>
      <c r="F3536" s="318"/>
      <c r="G3536" s="319"/>
      <c r="H3536" s="319"/>
      <c r="I3536" s="319" t="s">
        <v>6222</v>
      </c>
      <c r="J3536" s="320">
        <v>21606266</v>
      </c>
      <c r="K3536" s="319">
        <v>5658243.6699999999</v>
      </c>
      <c r="L3536" s="318">
        <v>26.19</v>
      </c>
      <c r="M3536" s="321">
        <v>33905981.670000002</v>
      </c>
      <c r="N3536" s="318">
        <v>156.93</v>
      </c>
      <c r="O3536" s="318">
        <v>21606266</v>
      </c>
      <c r="P3536" s="318" t="str">
        <f>MID(Receita_PMSP_Tabela5[[#This Row],[COD_FONT_REC]], 6, 3)</f>
        <v/>
      </c>
      <c r="Q3536" s="318" t="str">
        <f>LEFT(Receita_PMSP_Tabela5[[#This Row],[COD_ORIG_RCTA_F]], 10)</f>
        <v>2.9.9.9.99</v>
      </c>
      <c r="R3536" s="318" t="str">
        <f>LEFT(Receita_PMSP_Tabela5[[#This Row],[COD_ORIG_RCTA_F]], 12)</f>
        <v>2.9.9.9.99.0</v>
      </c>
      <c r="S3536" s="318" t="str">
        <f>LEFT(Receita_PMSP_Tabela5[[#This Row],[COD_FONT_REC]], 2)</f>
        <v/>
      </c>
    </row>
    <row r="3537" spans="1:19" x14ac:dyDescent="0.25">
      <c r="A3537" s="318" t="s">
        <v>3030</v>
      </c>
      <c r="B3537" s="318" t="s">
        <v>7670</v>
      </c>
      <c r="C3537" s="318" t="s">
        <v>6332</v>
      </c>
      <c r="D3537" s="318" t="s">
        <v>6333</v>
      </c>
      <c r="E3537" s="318">
        <v>98</v>
      </c>
      <c r="F3537" s="318" t="s">
        <v>6334</v>
      </c>
      <c r="G3537" s="319"/>
      <c r="H3537" s="319"/>
      <c r="I3537" s="319" t="s">
        <v>6224</v>
      </c>
      <c r="J3537" s="320">
        <v>21606266</v>
      </c>
      <c r="K3537" s="319">
        <v>5658243.6699999999</v>
      </c>
      <c r="L3537" s="318">
        <v>26.19</v>
      </c>
      <c r="M3537" s="321">
        <v>33905981.670000002</v>
      </c>
      <c r="N3537" s="318">
        <v>156.93</v>
      </c>
      <c r="O3537" s="318">
        <v>21606266</v>
      </c>
      <c r="P3537" s="318" t="str">
        <f>MID(Receita_PMSP_Tabela5[[#This Row],[COD_FONT_REC]], 6, 3)</f>
        <v>759</v>
      </c>
      <c r="Q3537" s="318" t="str">
        <f>LEFT(Receita_PMSP_Tabela5[[#This Row],[COD_ORIG_RCTA_F]], 10)</f>
        <v>2.9.9.9.99</v>
      </c>
      <c r="R3537" s="318" t="str">
        <f>LEFT(Receita_PMSP_Tabela5[[#This Row],[COD_ORIG_RCTA_F]], 12)</f>
        <v>2.9.9.9.99.0</v>
      </c>
      <c r="S3537" s="318" t="str">
        <f>LEFT(Receita_PMSP_Tabela5[[#This Row],[COD_FONT_REC]], 2)</f>
        <v>08</v>
      </c>
    </row>
    <row r="3538" spans="1:19" x14ac:dyDescent="0.25">
      <c r="A3538" s="318" t="s">
        <v>3031</v>
      </c>
      <c r="B3538" s="318" t="s">
        <v>1095</v>
      </c>
      <c r="C3538" s="318"/>
      <c r="D3538" s="318"/>
      <c r="E3538" s="318"/>
      <c r="F3538" s="318"/>
      <c r="G3538" s="319"/>
      <c r="H3538" s="319"/>
      <c r="I3538" s="319" t="s">
        <v>6222</v>
      </c>
      <c r="J3538" s="320">
        <v>1118194927</v>
      </c>
      <c r="K3538" s="319">
        <v>74819376.879999995</v>
      </c>
      <c r="L3538" s="318">
        <v>6.69</v>
      </c>
      <c r="M3538" s="321">
        <v>502313159.20999998</v>
      </c>
      <c r="N3538" s="318">
        <v>44.92</v>
      </c>
      <c r="O3538" s="318">
        <v>1118194927</v>
      </c>
      <c r="P3538" s="318" t="str">
        <f>MID(Receita_PMSP_Tabela5[[#This Row],[COD_FONT_REC]], 6, 3)</f>
        <v/>
      </c>
      <c r="Q3538" s="318" t="str">
        <f>LEFT(Receita_PMSP_Tabela5[[#This Row],[COD_ORIG_RCTA_F]], 10)</f>
        <v>2.9.9.9.99</v>
      </c>
      <c r="R3538" s="318" t="str">
        <f>LEFT(Receita_PMSP_Tabela5[[#This Row],[COD_ORIG_RCTA_F]], 12)</f>
        <v>2.9.9.9.99.0</v>
      </c>
      <c r="S3538" s="318" t="str">
        <f>LEFT(Receita_PMSP_Tabela5[[#This Row],[COD_FONT_REC]], 2)</f>
        <v/>
      </c>
    </row>
    <row r="3539" spans="1:19" x14ac:dyDescent="0.25">
      <c r="A3539" s="318" t="s">
        <v>3032</v>
      </c>
      <c r="B3539" s="318" t="s">
        <v>1095</v>
      </c>
      <c r="C3539" s="318"/>
      <c r="D3539" s="318"/>
      <c r="E3539" s="318"/>
      <c r="F3539" s="318"/>
      <c r="G3539" s="319"/>
      <c r="H3539" s="319"/>
      <c r="I3539" s="319" t="s">
        <v>6222</v>
      </c>
      <c r="J3539" s="320">
        <v>1118194927</v>
      </c>
      <c r="K3539" s="319">
        <v>74819376.879999995</v>
      </c>
      <c r="L3539" s="318">
        <v>6.69</v>
      </c>
      <c r="M3539" s="321">
        <v>502313159.20999998</v>
      </c>
      <c r="N3539" s="318">
        <v>44.92</v>
      </c>
      <c r="O3539" s="318">
        <v>1118194927</v>
      </c>
      <c r="P3539" s="318" t="str">
        <f>MID(Receita_PMSP_Tabela5[[#This Row],[COD_FONT_REC]], 6, 3)</f>
        <v/>
      </c>
      <c r="Q3539" s="318" t="str">
        <f>LEFT(Receita_PMSP_Tabela5[[#This Row],[COD_ORIG_RCTA_F]], 10)</f>
        <v>2.9.9.9.99</v>
      </c>
      <c r="R3539" s="318" t="str">
        <f>LEFT(Receita_PMSP_Tabela5[[#This Row],[COD_ORIG_RCTA_F]], 12)</f>
        <v>2.9.9.9.99.0</v>
      </c>
      <c r="S3539" s="318" t="str">
        <f>LEFT(Receita_PMSP_Tabela5[[#This Row],[COD_FONT_REC]], 2)</f>
        <v/>
      </c>
    </row>
    <row r="3540" spans="1:19" x14ac:dyDescent="0.25">
      <c r="A3540" s="318" t="s">
        <v>3033</v>
      </c>
      <c r="B3540" s="318" t="s">
        <v>7671</v>
      </c>
      <c r="C3540" s="318" t="s">
        <v>6332</v>
      </c>
      <c r="D3540" s="318" t="s">
        <v>6333</v>
      </c>
      <c r="E3540" s="318">
        <v>98</v>
      </c>
      <c r="F3540" s="318" t="s">
        <v>6334</v>
      </c>
      <c r="G3540" s="319"/>
      <c r="H3540" s="319"/>
      <c r="I3540" s="319" t="s">
        <v>6224</v>
      </c>
      <c r="J3540" s="320">
        <v>1118194927</v>
      </c>
      <c r="K3540" s="319">
        <v>74819376.879999995</v>
      </c>
      <c r="L3540" s="318">
        <v>6.69</v>
      </c>
      <c r="M3540" s="321">
        <v>502661355.04000002</v>
      </c>
      <c r="N3540" s="318">
        <v>44.95</v>
      </c>
      <c r="O3540" s="318">
        <v>1118194927</v>
      </c>
      <c r="P3540" s="318" t="str">
        <f>MID(Receita_PMSP_Tabela5[[#This Row],[COD_FONT_REC]], 6, 3)</f>
        <v>759</v>
      </c>
      <c r="Q3540" s="318" t="str">
        <f>LEFT(Receita_PMSP_Tabela5[[#This Row],[COD_ORIG_RCTA_F]], 10)</f>
        <v>2.9.9.9.99</v>
      </c>
      <c r="R3540" s="318" t="str">
        <f>LEFT(Receita_PMSP_Tabela5[[#This Row],[COD_ORIG_RCTA_F]], 12)</f>
        <v>2.9.9.9.99.0</v>
      </c>
      <c r="S3540" s="318" t="str">
        <f>LEFT(Receita_PMSP_Tabela5[[#This Row],[COD_FONT_REC]], 2)</f>
        <v>08</v>
      </c>
    </row>
    <row r="3541" spans="1:19" x14ac:dyDescent="0.25">
      <c r="A3541" s="318" t="s">
        <v>3034</v>
      </c>
      <c r="B3541" s="318" t="s">
        <v>3035</v>
      </c>
      <c r="C3541" s="318"/>
      <c r="D3541" s="318"/>
      <c r="E3541" s="318"/>
      <c r="F3541" s="318"/>
      <c r="G3541" s="319"/>
      <c r="H3541" s="319"/>
      <c r="I3541" s="319" t="s">
        <v>6222</v>
      </c>
      <c r="J3541" s="320">
        <v>0</v>
      </c>
      <c r="K3541" s="319">
        <v>0</v>
      </c>
      <c r="L3541" s="318">
        <v>0</v>
      </c>
      <c r="M3541" s="321">
        <v>-348195.83</v>
      </c>
      <c r="N3541" s="318">
        <v>0</v>
      </c>
      <c r="O3541" s="318">
        <v>0</v>
      </c>
      <c r="P3541" s="318" t="str">
        <f>MID(Receita_PMSP_Tabela5[[#This Row],[COD_FONT_REC]], 6, 3)</f>
        <v/>
      </c>
      <c r="Q3541" s="318" t="str">
        <f>LEFT(Receita_PMSP_Tabela5[[#This Row],[COD_ORIG_RCTA_F]], 10)</f>
        <v>2.9.9.9.99</v>
      </c>
      <c r="R3541" s="318" t="str">
        <f>LEFT(Receita_PMSP_Tabela5[[#This Row],[COD_ORIG_RCTA_F]], 12)</f>
        <v>2.9.9.9.99.0</v>
      </c>
      <c r="S3541" s="318" t="str">
        <f>LEFT(Receita_PMSP_Tabela5[[#This Row],[COD_FONT_REC]], 2)</f>
        <v/>
      </c>
    </row>
    <row r="3542" spans="1:19" x14ac:dyDescent="0.25">
      <c r="A3542" s="318" t="s">
        <v>3036</v>
      </c>
      <c r="B3542" s="318" t="s">
        <v>7672</v>
      </c>
      <c r="C3542" s="318" t="s">
        <v>6332</v>
      </c>
      <c r="D3542" s="318" t="s">
        <v>6333</v>
      </c>
      <c r="E3542" s="318">
        <v>98</v>
      </c>
      <c r="F3542" s="318" t="s">
        <v>6334</v>
      </c>
      <c r="G3542" s="319"/>
      <c r="H3542" s="319"/>
      <c r="I3542" s="319" t="s">
        <v>6224</v>
      </c>
      <c r="J3542" s="320">
        <v>0</v>
      </c>
      <c r="K3542" s="319">
        <v>0</v>
      </c>
      <c r="L3542" s="318">
        <v>0</v>
      </c>
      <c r="M3542" s="321">
        <v>-348195.83</v>
      </c>
      <c r="N3542" s="318">
        <v>0</v>
      </c>
      <c r="O3542" s="318">
        <v>0</v>
      </c>
      <c r="P3542" s="318" t="str">
        <f>MID(Receita_PMSP_Tabela5[[#This Row],[COD_FONT_REC]], 6, 3)</f>
        <v>759</v>
      </c>
      <c r="Q3542" s="318" t="str">
        <f>LEFT(Receita_PMSP_Tabela5[[#This Row],[COD_ORIG_RCTA_F]], 10)</f>
        <v>2.9.9.9.99</v>
      </c>
      <c r="R3542" s="318" t="str">
        <f>LEFT(Receita_PMSP_Tabela5[[#This Row],[COD_ORIG_RCTA_F]], 12)</f>
        <v>2.9.9.9.99.0</v>
      </c>
      <c r="S3542" s="318" t="str">
        <f>LEFT(Receita_PMSP_Tabela5[[#This Row],[COD_FONT_REC]], 2)</f>
        <v>08</v>
      </c>
    </row>
    <row r="3543" spans="1:19" x14ac:dyDescent="0.25">
      <c r="A3543" s="318" t="s">
        <v>3037</v>
      </c>
      <c r="B3543" s="318" t="s">
        <v>1096</v>
      </c>
      <c r="C3543" s="318"/>
      <c r="D3543" s="318"/>
      <c r="E3543" s="318"/>
      <c r="F3543" s="318"/>
      <c r="G3543" s="319"/>
      <c r="H3543" s="319"/>
      <c r="I3543" s="319" t="s">
        <v>6222</v>
      </c>
      <c r="J3543" s="320">
        <v>6671</v>
      </c>
      <c r="K3543" s="319">
        <v>573.94000000000005</v>
      </c>
      <c r="L3543" s="318">
        <v>8.6</v>
      </c>
      <c r="M3543" s="321">
        <v>5207.17</v>
      </c>
      <c r="N3543" s="318">
        <v>78.06</v>
      </c>
      <c r="O3543" s="318">
        <v>6671</v>
      </c>
      <c r="P3543" s="318" t="str">
        <f>MID(Receita_PMSP_Tabela5[[#This Row],[COD_FONT_REC]], 6, 3)</f>
        <v/>
      </c>
      <c r="Q3543" s="318" t="str">
        <f>LEFT(Receita_PMSP_Tabela5[[#This Row],[COD_ORIG_RCTA_F]], 10)</f>
        <v>2.9.9.9.99</v>
      </c>
      <c r="R3543" s="318" t="str">
        <f>LEFT(Receita_PMSP_Tabela5[[#This Row],[COD_ORIG_RCTA_F]], 12)</f>
        <v>2.9.9.9.99.0</v>
      </c>
      <c r="S3543" s="318" t="str">
        <f>LEFT(Receita_PMSP_Tabela5[[#This Row],[COD_FONT_REC]], 2)</f>
        <v/>
      </c>
    </row>
    <row r="3544" spans="1:19" x14ac:dyDescent="0.25">
      <c r="A3544" s="318" t="s">
        <v>3038</v>
      </c>
      <c r="B3544" s="318" t="s">
        <v>1096</v>
      </c>
      <c r="C3544" s="318"/>
      <c r="D3544" s="318"/>
      <c r="E3544" s="318"/>
      <c r="F3544" s="318"/>
      <c r="G3544" s="319"/>
      <c r="H3544" s="319"/>
      <c r="I3544" s="319" t="s">
        <v>6222</v>
      </c>
      <c r="J3544" s="320">
        <v>6671</v>
      </c>
      <c r="K3544" s="319">
        <v>573.94000000000005</v>
      </c>
      <c r="L3544" s="318">
        <v>8.6</v>
      </c>
      <c r="M3544" s="321">
        <v>5207.17</v>
      </c>
      <c r="N3544" s="318">
        <v>78.06</v>
      </c>
      <c r="O3544" s="318">
        <v>6671</v>
      </c>
      <c r="P3544" s="318" t="str">
        <f>MID(Receita_PMSP_Tabela5[[#This Row],[COD_FONT_REC]], 6, 3)</f>
        <v/>
      </c>
      <c r="Q3544" s="318" t="str">
        <f>LEFT(Receita_PMSP_Tabela5[[#This Row],[COD_ORIG_RCTA_F]], 10)</f>
        <v>2.9.9.9.99</v>
      </c>
      <c r="R3544" s="318" t="str">
        <f>LEFT(Receita_PMSP_Tabela5[[#This Row],[COD_ORIG_RCTA_F]], 12)</f>
        <v>2.9.9.9.99.0</v>
      </c>
      <c r="S3544" s="318" t="str">
        <f>LEFT(Receita_PMSP_Tabela5[[#This Row],[COD_FONT_REC]], 2)</f>
        <v/>
      </c>
    </row>
    <row r="3545" spans="1:19" x14ac:dyDescent="0.25">
      <c r="A3545" s="318" t="s">
        <v>3039</v>
      </c>
      <c r="B3545" s="318" t="s">
        <v>1096</v>
      </c>
      <c r="C3545" s="318" t="s">
        <v>7096</v>
      </c>
      <c r="D3545" s="318" t="s">
        <v>7097</v>
      </c>
      <c r="E3545" s="318">
        <v>88</v>
      </c>
      <c r="F3545" s="318" t="s">
        <v>7098</v>
      </c>
      <c r="G3545" s="319"/>
      <c r="H3545" s="319"/>
      <c r="I3545" s="319" t="s">
        <v>6224</v>
      </c>
      <c r="J3545" s="320">
        <v>6671</v>
      </c>
      <c r="K3545" s="319">
        <v>573.94000000000005</v>
      </c>
      <c r="L3545" s="318">
        <v>8.6</v>
      </c>
      <c r="M3545" s="321">
        <v>5207.17</v>
      </c>
      <c r="N3545" s="318">
        <v>78.06</v>
      </c>
      <c r="O3545" s="318">
        <v>6671</v>
      </c>
      <c r="P3545" s="318" t="str">
        <f>MID(Receita_PMSP_Tabela5[[#This Row],[COD_FONT_REC]], 6, 3)</f>
        <v>759</v>
      </c>
      <c r="Q3545" s="318" t="str">
        <f>LEFT(Receita_PMSP_Tabela5[[#This Row],[COD_ORIG_RCTA_F]], 10)</f>
        <v>2.9.9.9.99</v>
      </c>
      <c r="R3545" s="318" t="str">
        <f>LEFT(Receita_PMSP_Tabela5[[#This Row],[COD_ORIG_RCTA_F]], 12)</f>
        <v>2.9.9.9.99.0</v>
      </c>
      <c r="S3545" s="318" t="str">
        <f>LEFT(Receita_PMSP_Tabela5[[#This Row],[COD_FONT_REC]], 2)</f>
        <v>08</v>
      </c>
    </row>
    <row r="3546" spans="1:19" x14ac:dyDescent="0.25">
      <c r="A3546" s="318" t="s">
        <v>3040</v>
      </c>
      <c r="B3546" s="318" t="s">
        <v>3041</v>
      </c>
      <c r="C3546" s="318"/>
      <c r="D3546" s="318"/>
      <c r="E3546" s="318"/>
      <c r="F3546" s="318"/>
      <c r="G3546" s="319"/>
      <c r="H3546" s="319"/>
      <c r="I3546" s="319" t="s">
        <v>6222</v>
      </c>
      <c r="J3546" s="320">
        <v>1000</v>
      </c>
      <c r="K3546" s="319">
        <v>0</v>
      </c>
      <c r="L3546" s="318">
        <v>0</v>
      </c>
      <c r="M3546" s="321">
        <v>0</v>
      </c>
      <c r="N3546" s="318">
        <v>0</v>
      </c>
      <c r="O3546" s="318">
        <v>1000</v>
      </c>
      <c r="P3546" s="318" t="str">
        <f>MID(Receita_PMSP_Tabela5[[#This Row],[COD_FONT_REC]], 6, 3)</f>
        <v/>
      </c>
      <c r="Q3546" s="318" t="str">
        <f>LEFT(Receita_PMSP_Tabela5[[#This Row],[COD_ORIG_RCTA_F]], 10)</f>
        <v>2.9.9.9.99</v>
      </c>
      <c r="R3546" s="318" t="str">
        <f>LEFT(Receita_PMSP_Tabela5[[#This Row],[COD_ORIG_RCTA_F]], 12)</f>
        <v>2.9.9.9.99.0</v>
      </c>
      <c r="S3546" s="318" t="str">
        <f>LEFT(Receita_PMSP_Tabela5[[#This Row],[COD_FONT_REC]], 2)</f>
        <v/>
      </c>
    </row>
    <row r="3547" spans="1:19" x14ac:dyDescent="0.25">
      <c r="A3547" s="318" t="s">
        <v>3042</v>
      </c>
      <c r="B3547" s="318" t="s">
        <v>3041</v>
      </c>
      <c r="C3547" s="318"/>
      <c r="D3547" s="318"/>
      <c r="E3547" s="318"/>
      <c r="F3547" s="318"/>
      <c r="G3547" s="319"/>
      <c r="H3547" s="319"/>
      <c r="I3547" s="319" t="s">
        <v>6222</v>
      </c>
      <c r="J3547" s="320">
        <v>1000</v>
      </c>
      <c r="K3547" s="319">
        <v>0</v>
      </c>
      <c r="L3547" s="318">
        <v>0</v>
      </c>
      <c r="M3547" s="321">
        <v>0</v>
      </c>
      <c r="N3547" s="318">
        <v>0</v>
      </c>
      <c r="O3547" s="318">
        <v>1000</v>
      </c>
      <c r="P3547" s="318" t="str">
        <f>MID(Receita_PMSP_Tabela5[[#This Row],[COD_FONT_REC]], 6, 3)</f>
        <v/>
      </c>
      <c r="Q3547" s="318" t="str">
        <f>LEFT(Receita_PMSP_Tabela5[[#This Row],[COD_ORIG_RCTA_F]], 10)</f>
        <v>2.9.9.9.99</v>
      </c>
      <c r="R3547" s="318" t="str">
        <f>LEFT(Receita_PMSP_Tabela5[[#This Row],[COD_ORIG_RCTA_F]], 12)</f>
        <v>2.9.9.9.99.0</v>
      </c>
      <c r="S3547" s="318" t="str">
        <f>LEFT(Receita_PMSP_Tabela5[[#This Row],[COD_FONT_REC]], 2)</f>
        <v/>
      </c>
    </row>
    <row r="3548" spans="1:19" x14ac:dyDescent="0.25">
      <c r="A3548" s="318" t="s">
        <v>3043</v>
      </c>
      <c r="B3548" s="318" t="s">
        <v>7673</v>
      </c>
      <c r="C3548" s="318" t="s">
        <v>6429</v>
      </c>
      <c r="D3548" s="318" t="s">
        <v>6430</v>
      </c>
      <c r="E3548" s="318">
        <v>94</v>
      </c>
      <c r="F3548" s="318" t="s">
        <v>6431</v>
      </c>
      <c r="G3548" s="319"/>
      <c r="H3548" s="319"/>
      <c r="I3548" s="319" t="s">
        <v>6224</v>
      </c>
      <c r="J3548" s="320">
        <v>1000</v>
      </c>
      <c r="K3548" s="319">
        <v>0</v>
      </c>
      <c r="L3548" s="318">
        <v>0</v>
      </c>
      <c r="M3548" s="321">
        <v>0</v>
      </c>
      <c r="N3548" s="318">
        <v>0</v>
      </c>
      <c r="O3548" s="318">
        <v>1000</v>
      </c>
      <c r="P3548" s="318" t="str">
        <f>MID(Receita_PMSP_Tabela5[[#This Row],[COD_FONT_REC]], 6, 3)</f>
        <v>759</v>
      </c>
      <c r="Q3548" s="318" t="str">
        <f>LEFT(Receita_PMSP_Tabela5[[#This Row],[COD_ORIG_RCTA_F]], 10)</f>
        <v>2.9.9.9.99</v>
      </c>
      <c r="R3548" s="318" t="str">
        <f>LEFT(Receita_PMSP_Tabela5[[#This Row],[COD_ORIG_RCTA_F]], 12)</f>
        <v>2.9.9.9.99.0</v>
      </c>
      <c r="S3548" s="318" t="str">
        <f>LEFT(Receita_PMSP_Tabela5[[#This Row],[COD_FONT_REC]], 2)</f>
        <v>08</v>
      </c>
    </row>
    <row r="3549" spans="1:19" x14ac:dyDescent="0.25">
      <c r="A3549" s="318" t="s">
        <v>3044</v>
      </c>
      <c r="B3549" s="318" t="s">
        <v>1097</v>
      </c>
      <c r="C3549" s="318"/>
      <c r="D3549" s="318"/>
      <c r="E3549" s="318"/>
      <c r="F3549" s="318"/>
      <c r="G3549" s="319"/>
      <c r="H3549" s="319"/>
      <c r="I3549" s="319" t="s">
        <v>6222</v>
      </c>
      <c r="J3549" s="320">
        <v>25200000</v>
      </c>
      <c r="K3549" s="319">
        <v>2171952.25</v>
      </c>
      <c r="L3549" s="318">
        <v>8.6199999999999992</v>
      </c>
      <c r="M3549" s="321">
        <v>16234702.449999999</v>
      </c>
      <c r="N3549" s="318">
        <v>64.42</v>
      </c>
      <c r="O3549" s="318">
        <v>25200000</v>
      </c>
      <c r="P3549" s="318" t="str">
        <f>MID(Receita_PMSP_Tabela5[[#This Row],[COD_FONT_REC]], 6, 3)</f>
        <v/>
      </c>
      <c r="Q3549" s="318" t="str">
        <f>LEFT(Receita_PMSP_Tabela5[[#This Row],[COD_ORIG_RCTA_F]], 10)</f>
        <v>2.9.9.9.99</v>
      </c>
      <c r="R3549" s="318" t="str">
        <f>LEFT(Receita_PMSP_Tabela5[[#This Row],[COD_ORIG_RCTA_F]], 12)</f>
        <v>2.9.9.9.99.0</v>
      </c>
      <c r="S3549" s="318" t="str">
        <f>LEFT(Receita_PMSP_Tabela5[[#This Row],[COD_FONT_REC]], 2)</f>
        <v/>
      </c>
    </row>
    <row r="3550" spans="1:19" x14ac:dyDescent="0.25">
      <c r="A3550" s="318" t="s">
        <v>3045</v>
      </c>
      <c r="B3550" s="318" t="s">
        <v>1097</v>
      </c>
      <c r="C3550" s="318"/>
      <c r="D3550" s="318"/>
      <c r="E3550" s="318"/>
      <c r="F3550" s="318"/>
      <c r="G3550" s="319"/>
      <c r="H3550" s="319"/>
      <c r="I3550" s="319" t="s">
        <v>6222</v>
      </c>
      <c r="J3550" s="320">
        <v>25200000</v>
      </c>
      <c r="K3550" s="319">
        <v>2171952.25</v>
      </c>
      <c r="L3550" s="318">
        <v>8.6199999999999992</v>
      </c>
      <c r="M3550" s="321">
        <v>16234702.449999999</v>
      </c>
      <c r="N3550" s="318">
        <v>64.42</v>
      </c>
      <c r="O3550" s="318">
        <v>25200000</v>
      </c>
      <c r="P3550" s="318" t="str">
        <f>MID(Receita_PMSP_Tabela5[[#This Row],[COD_FONT_REC]], 6, 3)</f>
        <v/>
      </c>
      <c r="Q3550" s="318" t="str">
        <f>LEFT(Receita_PMSP_Tabela5[[#This Row],[COD_ORIG_RCTA_F]], 10)</f>
        <v>2.9.9.9.99</v>
      </c>
      <c r="R3550" s="318" t="str">
        <f>LEFT(Receita_PMSP_Tabela5[[#This Row],[COD_ORIG_RCTA_F]], 12)</f>
        <v>2.9.9.9.99.0</v>
      </c>
      <c r="S3550" s="318" t="str">
        <f>LEFT(Receita_PMSP_Tabela5[[#This Row],[COD_FONT_REC]], 2)</f>
        <v/>
      </c>
    </row>
    <row r="3551" spans="1:19" x14ac:dyDescent="0.25">
      <c r="A3551" s="318" t="s">
        <v>3046</v>
      </c>
      <c r="B3551" s="318" t="s">
        <v>7674</v>
      </c>
      <c r="C3551" s="318" t="s">
        <v>4878</v>
      </c>
      <c r="D3551" s="318" t="s">
        <v>5711</v>
      </c>
      <c r="E3551" s="318"/>
      <c r="F3551" s="318"/>
      <c r="G3551" s="319"/>
      <c r="H3551" s="319"/>
      <c r="I3551" s="319" t="s">
        <v>6224</v>
      </c>
      <c r="J3551" s="320">
        <v>25200000</v>
      </c>
      <c r="K3551" s="319">
        <v>2171952.25</v>
      </c>
      <c r="L3551" s="318">
        <v>8.6199999999999992</v>
      </c>
      <c r="M3551" s="321">
        <v>16234702.449999999</v>
      </c>
      <c r="N3551" s="318">
        <v>64.42</v>
      </c>
      <c r="O3551" s="318">
        <v>25200000</v>
      </c>
      <c r="P3551" s="318" t="str">
        <f>MID(Receita_PMSP_Tabela5[[#This Row],[COD_FONT_REC]], 6, 3)</f>
        <v>501</v>
      </c>
      <c r="Q3551" s="318" t="str">
        <f>LEFT(Receita_PMSP_Tabela5[[#This Row],[COD_ORIG_RCTA_F]], 10)</f>
        <v>2.9.9.9.99</v>
      </c>
      <c r="R3551" s="318" t="str">
        <f>LEFT(Receita_PMSP_Tabela5[[#This Row],[COD_ORIG_RCTA_F]], 12)</f>
        <v>2.9.9.9.99.0</v>
      </c>
      <c r="S3551" s="318" t="str">
        <f>LEFT(Receita_PMSP_Tabela5[[#This Row],[COD_FONT_REC]], 2)</f>
        <v>00</v>
      </c>
    </row>
    <row r="3552" spans="1:19" x14ac:dyDescent="0.25">
      <c r="A3552" s="318" t="s">
        <v>3047</v>
      </c>
      <c r="B3552" s="318" t="s">
        <v>1179</v>
      </c>
      <c r="C3552" s="318"/>
      <c r="D3552" s="318"/>
      <c r="E3552" s="318"/>
      <c r="F3552" s="318"/>
      <c r="G3552" s="319"/>
      <c r="H3552" s="319"/>
      <c r="I3552" s="319" t="s">
        <v>6222</v>
      </c>
      <c r="J3552" s="320">
        <v>1000</v>
      </c>
      <c r="K3552" s="319">
        <v>0</v>
      </c>
      <c r="L3552" s="318">
        <v>0</v>
      </c>
      <c r="M3552" s="321">
        <v>0</v>
      </c>
      <c r="N3552" s="318">
        <v>0</v>
      </c>
      <c r="O3552" s="318">
        <v>1000</v>
      </c>
      <c r="P3552" s="318" t="str">
        <f>MID(Receita_PMSP_Tabela5[[#This Row],[COD_FONT_REC]], 6, 3)</f>
        <v/>
      </c>
      <c r="Q3552" s="318" t="str">
        <f>LEFT(Receita_PMSP_Tabela5[[#This Row],[COD_ORIG_RCTA_F]], 10)</f>
        <v>2.9.9.9.99</v>
      </c>
      <c r="R3552" s="318" t="str">
        <f>LEFT(Receita_PMSP_Tabela5[[#This Row],[COD_ORIG_RCTA_F]], 12)</f>
        <v>2.9.9.9.99.0</v>
      </c>
      <c r="S3552" s="318" t="str">
        <f>LEFT(Receita_PMSP_Tabela5[[#This Row],[COD_FONT_REC]], 2)</f>
        <v/>
      </c>
    </row>
    <row r="3553" spans="1:19" x14ac:dyDescent="0.25">
      <c r="A3553" s="318" t="s">
        <v>3048</v>
      </c>
      <c r="B3553" s="318" t="s">
        <v>1179</v>
      </c>
      <c r="C3553" s="318"/>
      <c r="D3553" s="318"/>
      <c r="E3553" s="318"/>
      <c r="F3553" s="318"/>
      <c r="G3553" s="319"/>
      <c r="H3553" s="319"/>
      <c r="I3553" s="319" t="s">
        <v>6222</v>
      </c>
      <c r="J3553" s="320">
        <v>1000</v>
      </c>
      <c r="K3553" s="319">
        <v>0</v>
      </c>
      <c r="L3553" s="318">
        <v>0</v>
      </c>
      <c r="M3553" s="321">
        <v>0</v>
      </c>
      <c r="N3553" s="318">
        <v>0</v>
      </c>
      <c r="O3553" s="318">
        <v>1000</v>
      </c>
      <c r="P3553" s="318" t="str">
        <f>MID(Receita_PMSP_Tabela5[[#This Row],[COD_FONT_REC]], 6, 3)</f>
        <v/>
      </c>
      <c r="Q3553" s="318" t="str">
        <f>LEFT(Receita_PMSP_Tabela5[[#This Row],[COD_ORIG_RCTA_F]], 10)</f>
        <v>2.9.9.9.99</v>
      </c>
      <c r="R3553" s="318" t="str">
        <f>LEFT(Receita_PMSP_Tabela5[[#This Row],[COD_ORIG_RCTA_F]], 12)</f>
        <v>2.9.9.9.99.0</v>
      </c>
      <c r="S3553" s="318" t="str">
        <f>LEFT(Receita_PMSP_Tabela5[[#This Row],[COD_FONT_REC]], 2)</f>
        <v/>
      </c>
    </row>
    <row r="3554" spans="1:19" x14ac:dyDescent="0.25">
      <c r="A3554" s="318" t="s">
        <v>3049</v>
      </c>
      <c r="B3554" s="318" t="s">
        <v>7675</v>
      </c>
      <c r="C3554" s="318" t="s">
        <v>6429</v>
      </c>
      <c r="D3554" s="318" t="s">
        <v>6430</v>
      </c>
      <c r="E3554" s="318">
        <v>94</v>
      </c>
      <c r="F3554" s="318" t="s">
        <v>6431</v>
      </c>
      <c r="G3554" s="319"/>
      <c r="H3554" s="319"/>
      <c r="I3554" s="319" t="s">
        <v>6224</v>
      </c>
      <c r="J3554" s="320">
        <v>1000</v>
      </c>
      <c r="K3554" s="319">
        <v>0</v>
      </c>
      <c r="L3554" s="318">
        <v>0</v>
      </c>
      <c r="M3554" s="321">
        <v>0</v>
      </c>
      <c r="N3554" s="318">
        <v>0</v>
      </c>
      <c r="O3554" s="318">
        <v>1000</v>
      </c>
      <c r="P3554" s="318" t="str">
        <f>MID(Receita_PMSP_Tabela5[[#This Row],[COD_FONT_REC]], 6, 3)</f>
        <v>759</v>
      </c>
      <c r="Q3554" s="318" t="str">
        <f>LEFT(Receita_PMSP_Tabela5[[#This Row],[COD_ORIG_RCTA_F]], 10)</f>
        <v>2.9.9.9.99</v>
      </c>
      <c r="R3554" s="318" t="str">
        <f>LEFT(Receita_PMSP_Tabela5[[#This Row],[COD_ORIG_RCTA_F]], 12)</f>
        <v>2.9.9.9.99.0</v>
      </c>
      <c r="S3554" s="318" t="str">
        <f>LEFT(Receita_PMSP_Tabela5[[#This Row],[COD_FONT_REC]], 2)</f>
        <v>08</v>
      </c>
    </row>
    <row r="3555" spans="1:19" x14ac:dyDescent="0.25">
      <c r="A3555" s="318" t="s">
        <v>3050</v>
      </c>
      <c r="B3555" s="318" t="s">
        <v>3051</v>
      </c>
      <c r="C3555" s="318"/>
      <c r="D3555" s="318"/>
      <c r="E3555" s="318"/>
      <c r="F3555" s="318"/>
      <c r="G3555" s="319"/>
      <c r="H3555" s="319"/>
      <c r="I3555" s="319" t="s">
        <v>6222</v>
      </c>
      <c r="J3555" s="320">
        <v>1155104282</v>
      </c>
      <c r="K3555" s="319">
        <v>61830312.829999998</v>
      </c>
      <c r="L3555" s="318">
        <v>5.35</v>
      </c>
      <c r="M3555" s="321">
        <v>622850805.63</v>
      </c>
      <c r="N3555" s="318">
        <v>53.92</v>
      </c>
      <c r="O3555" s="318">
        <v>1155104282</v>
      </c>
      <c r="P3555" s="318" t="str">
        <f>MID(Receita_PMSP_Tabela5[[#This Row],[COD_FONT_REC]], 6, 3)</f>
        <v/>
      </c>
      <c r="Q3555" s="318" t="str">
        <f>LEFT(Receita_PMSP_Tabela5[[#This Row],[COD_ORIG_RCTA_F]], 10)</f>
        <v>2.9.9.9.99</v>
      </c>
      <c r="R3555" s="318" t="str">
        <f>LEFT(Receita_PMSP_Tabela5[[#This Row],[COD_ORIG_RCTA_F]], 12)</f>
        <v>2.9.9.9.99.0</v>
      </c>
      <c r="S3555" s="318" t="str">
        <f>LEFT(Receita_PMSP_Tabela5[[#This Row],[COD_FONT_REC]], 2)</f>
        <v/>
      </c>
    </row>
    <row r="3556" spans="1:19" x14ac:dyDescent="0.25">
      <c r="A3556" s="318" t="s">
        <v>3052</v>
      </c>
      <c r="B3556" s="318" t="s">
        <v>3051</v>
      </c>
      <c r="C3556" s="318"/>
      <c r="D3556" s="318"/>
      <c r="E3556" s="318"/>
      <c r="F3556" s="318"/>
      <c r="G3556" s="319"/>
      <c r="H3556" s="319"/>
      <c r="I3556" s="319" t="s">
        <v>6222</v>
      </c>
      <c r="J3556" s="320">
        <v>1155104282</v>
      </c>
      <c r="K3556" s="319">
        <v>61830312.829999998</v>
      </c>
      <c r="L3556" s="318">
        <v>5.35</v>
      </c>
      <c r="M3556" s="321">
        <v>622850805.63</v>
      </c>
      <c r="N3556" s="318">
        <v>53.92</v>
      </c>
      <c r="O3556" s="318">
        <v>1155104282</v>
      </c>
      <c r="P3556" s="318" t="str">
        <f>MID(Receita_PMSP_Tabela5[[#This Row],[COD_FONT_REC]], 6, 3)</f>
        <v/>
      </c>
      <c r="Q3556" s="318" t="str">
        <f>LEFT(Receita_PMSP_Tabela5[[#This Row],[COD_ORIG_RCTA_F]], 10)</f>
        <v>2.9.9.9.99</v>
      </c>
      <c r="R3556" s="318" t="str">
        <f>LEFT(Receita_PMSP_Tabela5[[#This Row],[COD_ORIG_RCTA_F]], 12)</f>
        <v>2.9.9.9.99.0</v>
      </c>
      <c r="S3556" s="318" t="str">
        <f>LEFT(Receita_PMSP_Tabela5[[#This Row],[COD_FONT_REC]], 2)</f>
        <v/>
      </c>
    </row>
    <row r="3557" spans="1:19" x14ac:dyDescent="0.25">
      <c r="A3557" s="318" t="s">
        <v>3053</v>
      </c>
      <c r="B3557" s="318" t="s">
        <v>7676</v>
      </c>
      <c r="C3557" s="318" t="s">
        <v>7677</v>
      </c>
      <c r="D3557" s="318" t="s">
        <v>7678</v>
      </c>
      <c r="E3557" s="318">
        <v>28</v>
      </c>
      <c r="F3557" s="318" t="s">
        <v>6523</v>
      </c>
      <c r="G3557" s="319"/>
      <c r="H3557" s="319"/>
      <c r="I3557" s="319" t="s">
        <v>6224</v>
      </c>
      <c r="J3557" s="320">
        <v>1580191217</v>
      </c>
      <c r="K3557" s="319">
        <v>84639495.260000005</v>
      </c>
      <c r="L3557" s="318">
        <v>5.36</v>
      </c>
      <c r="M3557" s="321">
        <v>794921049.89999998</v>
      </c>
      <c r="N3557" s="318">
        <v>50.31</v>
      </c>
      <c r="O3557" s="318">
        <v>1580191217</v>
      </c>
      <c r="P3557" s="318" t="str">
        <f>MID(Receita_PMSP_Tabela5[[#This Row],[COD_FONT_REC]], 6, 3)</f>
        <v>757</v>
      </c>
      <c r="Q3557" s="318" t="str">
        <f>LEFT(Receita_PMSP_Tabela5[[#This Row],[COD_ORIG_RCTA_F]], 10)</f>
        <v>2.9.9.9.99</v>
      </c>
      <c r="R3557" s="318" t="str">
        <f>LEFT(Receita_PMSP_Tabela5[[#This Row],[COD_ORIG_RCTA_F]], 12)</f>
        <v>2.9.9.9.99.0</v>
      </c>
      <c r="S3557" s="318" t="str">
        <f>LEFT(Receita_PMSP_Tabela5[[#This Row],[COD_FONT_REC]], 2)</f>
        <v>11</v>
      </c>
    </row>
    <row r="3558" spans="1:19" x14ac:dyDescent="0.25">
      <c r="A3558" s="318" t="s">
        <v>4192</v>
      </c>
      <c r="B3558" s="318" t="s">
        <v>4193</v>
      </c>
      <c r="C3558" s="318"/>
      <c r="D3558" s="318"/>
      <c r="E3558" s="318"/>
      <c r="F3558" s="318"/>
      <c r="G3558" s="319"/>
      <c r="H3558" s="319"/>
      <c r="I3558" s="319" t="s">
        <v>6222</v>
      </c>
      <c r="J3558" s="320">
        <v>-425086935</v>
      </c>
      <c r="K3558" s="319">
        <v>-22809182.43</v>
      </c>
      <c r="L3558" s="318">
        <v>5.37</v>
      </c>
      <c r="M3558" s="321">
        <v>-172070244.27000001</v>
      </c>
      <c r="N3558" s="318">
        <v>40.479999999999997</v>
      </c>
      <c r="O3558" s="318">
        <v>-425086935</v>
      </c>
      <c r="P3558" s="318" t="str">
        <f>MID(Receita_PMSP_Tabela5[[#This Row],[COD_FONT_REC]], 6, 3)</f>
        <v/>
      </c>
      <c r="Q3558" s="318" t="str">
        <f>LEFT(Receita_PMSP_Tabela5[[#This Row],[COD_ORIG_RCTA_F]], 10)</f>
        <v>2.9.9.9.99</v>
      </c>
      <c r="R3558" s="318" t="str">
        <f>LEFT(Receita_PMSP_Tabela5[[#This Row],[COD_ORIG_RCTA_F]], 12)</f>
        <v>2.9.9.9.99.0</v>
      </c>
      <c r="S3558" s="318" t="str">
        <f>LEFT(Receita_PMSP_Tabela5[[#This Row],[COD_FONT_REC]], 2)</f>
        <v/>
      </c>
    </row>
    <row r="3559" spans="1:19" x14ac:dyDescent="0.25">
      <c r="A3559" s="318" t="s">
        <v>4194</v>
      </c>
      <c r="B3559" s="318" t="s">
        <v>7679</v>
      </c>
      <c r="C3559" s="318" t="s">
        <v>4878</v>
      </c>
      <c r="D3559" s="318" t="s">
        <v>5711</v>
      </c>
      <c r="E3559" s="318"/>
      <c r="F3559" s="318"/>
      <c r="G3559" s="319"/>
      <c r="H3559" s="319"/>
      <c r="I3559" s="319" t="s">
        <v>6224</v>
      </c>
      <c r="J3559" s="320">
        <v>-425086935</v>
      </c>
      <c r="K3559" s="319">
        <v>-22809182.43</v>
      </c>
      <c r="L3559" s="318">
        <v>5.37</v>
      </c>
      <c r="M3559" s="321">
        <v>-172070244.27000001</v>
      </c>
      <c r="N3559" s="318">
        <v>40.479999999999997</v>
      </c>
      <c r="O3559" s="318">
        <v>-425086935</v>
      </c>
      <c r="P3559" s="318" t="str">
        <f>MID(Receita_PMSP_Tabela5[[#This Row],[COD_FONT_REC]], 6, 3)</f>
        <v>501</v>
      </c>
      <c r="Q3559" s="318" t="str">
        <f>LEFT(Receita_PMSP_Tabela5[[#This Row],[COD_ORIG_RCTA_F]], 10)</f>
        <v>2.9.9.9.99</v>
      </c>
      <c r="R3559" s="318" t="str">
        <f>LEFT(Receita_PMSP_Tabela5[[#This Row],[COD_ORIG_RCTA_F]], 12)</f>
        <v>2.9.9.9.99.0</v>
      </c>
      <c r="S3559" s="318" t="str">
        <f>LEFT(Receita_PMSP_Tabela5[[#This Row],[COD_FONT_REC]], 2)</f>
        <v>00</v>
      </c>
    </row>
    <row r="3560" spans="1:19" x14ac:dyDescent="0.25">
      <c r="A3560" s="318" t="s">
        <v>5509</v>
      </c>
      <c r="B3560" s="318" t="s">
        <v>5510</v>
      </c>
      <c r="C3560" s="318"/>
      <c r="D3560" s="318"/>
      <c r="E3560" s="318"/>
      <c r="F3560" s="318"/>
      <c r="G3560" s="319"/>
      <c r="H3560" s="319"/>
      <c r="I3560" s="319" t="s">
        <v>6222</v>
      </c>
      <c r="J3560" s="320">
        <v>0</v>
      </c>
      <c r="K3560" s="319">
        <v>0</v>
      </c>
      <c r="L3560" s="318">
        <v>0</v>
      </c>
      <c r="M3560" s="321">
        <v>790204.69</v>
      </c>
      <c r="N3560" s="318">
        <v>0</v>
      </c>
      <c r="O3560" s="318">
        <v>0</v>
      </c>
      <c r="P3560" s="318" t="str">
        <f>MID(Receita_PMSP_Tabela5[[#This Row],[COD_FONT_REC]], 6, 3)</f>
        <v/>
      </c>
      <c r="Q3560" s="318" t="str">
        <f>LEFT(Receita_PMSP_Tabela5[[#This Row],[COD_ORIG_RCTA_F]], 10)</f>
        <v>2.9.9.9.99</v>
      </c>
      <c r="R3560" s="318" t="str">
        <f>LEFT(Receita_PMSP_Tabela5[[#This Row],[COD_ORIG_RCTA_F]], 12)</f>
        <v>2.9.9.9.99.0</v>
      </c>
      <c r="S3560" s="318" t="str">
        <f>LEFT(Receita_PMSP_Tabela5[[#This Row],[COD_FONT_REC]], 2)</f>
        <v/>
      </c>
    </row>
    <row r="3561" spans="1:19" x14ac:dyDescent="0.25">
      <c r="A3561" s="318" t="s">
        <v>5511</v>
      </c>
      <c r="B3561" s="318" t="s">
        <v>5510</v>
      </c>
      <c r="C3561" s="318"/>
      <c r="D3561" s="318"/>
      <c r="E3561" s="318"/>
      <c r="F3561" s="318"/>
      <c r="G3561" s="319"/>
      <c r="H3561" s="319"/>
      <c r="I3561" s="319" t="s">
        <v>6222</v>
      </c>
      <c r="J3561" s="320">
        <v>0</v>
      </c>
      <c r="K3561" s="319">
        <v>0</v>
      </c>
      <c r="L3561" s="318">
        <v>0</v>
      </c>
      <c r="M3561" s="321">
        <v>790204.69</v>
      </c>
      <c r="N3561" s="318">
        <v>0</v>
      </c>
      <c r="O3561" s="318">
        <v>0</v>
      </c>
      <c r="P3561" s="318" t="str">
        <f>MID(Receita_PMSP_Tabela5[[#This Row],[COD_FONT_REC]], 6, 3)</f>
        <v/>
      </c>
      <c r="Q3561" s="318" t="str">
        <f>LEFT(Receita_PMSP_Tabela5[[#This Row],[COD_ORIG_RCTA_F]], 10)</f>
        <v>2.9.9.9.99</v>
      </c>
      <c r="R3561" s="318" t="str">
        <f>LEFT(Receita_PMSP_Tabela5[[#This Row],[COD_ORIG_RCTA_F]], 12)</f>
        <v>2.9.9.9.99.0</v>
      </c>
      <c r="S3561" s="318" t="str">
        <f>LEFT(Receita_PMSP_Tabela5[[#This Row],[COD_FONT_REC]], 2)</f>
        <v/>
      </c>
    </row>
    <row r="3562" spans="1:19" x14ac:dyDescent="0.25">
      <c r="A3562" s="318" t="s">
        <v>5512</v>
      </c>
      <c r="B3562" s="318" t="s">
        <v>7680</v>
      </c>
      <c r="C3562" s="318" t="s">
        <v>4878</v>
      </c>
      <c r="D3562" s="318" t="s">
        <v>5711</v>
      </c>
      <c r="E3562" s="318"/>
      <c r="F3562" s="318"/>
      <c r="G3562" s="319"/>
      <c r="H3562" s="319"/>
      <c r="I3562" s="319" t="s">
        <v>6224</v>
      </c>
      <c r="J3562" s="320">
        <v>0</v>
      </c>
      <c r="K3562" s="319">
        <v>0</v>
      </c>
      <c r="L3562" s="318">
        <v>0</v>
      </c>
      <c r="M3562" s="321">
        <v>790204.69</v>
      </c>
      <c r="N3562" s="318">
        <v>0</v>
      </c>
      <c r="O3562" s="318">
        <v>0</v>
      </c>
      <c r="P3562" s="318" t="str">
        <f>MID(Receita_PMSP_Tabela5[[#This Row],[COD_FONT_REC]], 6, 3)</f>
        <v>501</v>
      </c>
      <c r="Q3562" s="318" t="str">
        <f>LEFT(Receita_PMSP_Tabela5[[#This Row],[COD_ORIG_RCTA_F]], 10)</f>
        <v>2.9.9.9.99</v>
      </c>
      <c r="R3562" s="318" t="str">
        <f>LEFT(Receita_PMSP_Tabela5[[#This Row],[COD_ORIG_RCTA_F]], 12)</f>
        <v>2.9.9.9.99.0</v>
      </c>
      <c r="S3562" s="318" t="str">
        <f>LEFT(Receita_PMSP_Tabela5[[#This Row],[COD_FONT_REC]], 2)</f>
        <v>00</v>
      </c>
    </row>
    <row r="3563" spans="1:19" x14ac:dyDescent="0.25">
      <c r="A3563" s="318" t="s">
        <v>3054</v>
      </c>
      <c r="B3563" s="318" t="s">
        <v>3055</v>
      </c>
      <c r="C3563" s="318"/>
      <c r="D3563" s="318"/>
      <c r="E3563" s="318"/>
      <c r="F3563" s="318"/>
      <c r="G3563" s="319"/>
      <c r="H3563" s="319"/>
      <c r="I3563" s="319" t="s">
        <v>6222</v>
      </c>
      <c r="J3563" s="320">
        <v>7975000</v>
      </c>
      <c r="K3563" s="319">
        <v>0</v>
      </c>
      <c r="L3563" s="318">
        <v>0</v>
      </c>
      <c r="M3563" s="321">
        <v>65836.53</v>
      </c>
      <c r="N3563" s="318">
        <v>0.83</v>
      </c>
      <c r="O3563" s="318">
        <v>7975000</v>
      </c>
      <c r="P3563" s="318" t="str">
        <f>MID(Receita_PMSP_Tabela5[[#This Row],[COD_FONT_REC]], 6, 3)</f>
        <v/>
      </c>
      <c r="Q3563" s="318" t="str">
        <f>LEFT(Receita_PMSP_Tabela5[[#This Row],[COD_ORIG_RCTA_F]], 10)</f>
        <v>2.9.9.9.99</v>
      </c>
      <c r="R3563" s="318" t="str">
        <f>LEFT(Receita_PMSP_Tabela5[[#This Row],[COD_ORIG_RCTA_F]], 12)</f>
        <v>2.9.9.9.99.0</v>
      </c>
      <c r="S3563" s="318" t="str">
        <f>LEFT(Receita_PMSP_Tabela5[[#This Row],[COD_FONT_REC]], 2)</f>
        <v/>
      </c>
    </row>
    <row r="3564" spans="1:19" x14ac:dyDescent="0.25">
      <c r="A3564" s="318" t="s">
        <v>3056</v>
      </c>
      <c r="B3564" s="318" t="s">
        <v>3057</v>
      </c>
      <c r="C3564" s="318"/>
      <c r="D3564" s="318"/>
      <c r="E3564" s="318"/>
      <c r="F3564" s="318"/>
      <c r="G3564" s="319"/>
      <c r="H3564" s="319"/>
      <c r="I3564" s="319" t="s">
        <v>6222</v>
      </c>
      <c r="J3564" s="320">
        <v>1000</v>
      </c>
      <c r="K3564" s="319">
        <v>0</v>
      </c>
      <c r="L3564" s="318">
        <v>0</v>
      </c>
      <c r="M3564" s="321">
        <v>0</v>
      </c>
      <c r="N3564" s="318">
        <v>0</v>
      </c>
      <c r="O3564" s="318">
        <v>1000</v>
      </c>
      <c r="P3564" s="318" t="str">
        <f>MID(Receita_PMSP_Tabela5[[#This Row],[COD_FONT_REC]], 6, 3)</f>
        <v/>
      </c>
      <c r="Q3564" s="318" t="str">
        <f>LEFT(Receita_PMSP_Tabela5[[#This Row],[COD_ORIG_RCTA_F]], 10)</f>
        <v>2.9.9.9.99</v>
      </c>
      <c r="R3564" s="318" t="str">
        <f>LEFT(Receita_PMSP_Tabela5[[#This Row],[COD_ORIG_RCTA_F]], 12)</f>
        <v>2.9.9.9.99.0</v>
      </c>
      <c r="S3564" s="318" t="str">
        <f>LEFT(Receita_PMSP_Tabela5[[#This Row],[COD_FONT_REC]], 2)</f>
        <v/>
      </c>
    </row>
    <row r="3565" spans="1:19" x14ac:dyDescent="0.25">
      <c r="A3565" s="318" t="s">
        <v>3058</v>
      </c>
      <c r="B3565" s="318" t="s">
        <v>3057</v>
      </c>
      <c r="C3565" s="318"/>
      <c r="D3565" s="318"/>
      <c r="E3565" s="318"/>
      <c r="F3565" s="318"/>
      <c r="G3565" s="319"/>
      <c r="H3565" s="319"/>
      <c r="I3565" s="319" t="s">
        <v>6222</v>
      </c>
      <c r="J3565" s="320">
        <v>1000</v>
      </c>
      <c r="K3565" s="319">
        <v>0</v>
      </c>
      <c r="L3565" s="318">
        <v>0</v>
      </c>
      <c r="M3565" s="321">
        <v>0</v>
      </c>
      <c r="N3565" s="318">
        <v>0</v>
      </c>
      <c r="O3565" s="318">
        <v>1000</v>
      </c>
      <c r="P3565" s="318" t="str">
        <f>MID(Receita_PMSP_Tabela5[[#This Row],[COD_FONT_REC]], 6, 3)</f>
        <v/>
      </c>
      <c r="Q3565" s="318" t="str">
        <f>LEFT(Receita_PMSP_Tabela5[[#This Row],[COD_ORIG_RCTA_F]], 10)</f>
        <v>2.9.9.9.99</v>
      </c>
      <c r="R3565" s="318" t="str">
        <f>LEFT(Receita_PMSP_Tabela5[[#This Row],[COD_ORIG_RCTA_F]], 12)</f>
        <v>2.9.9.9.99.0</v>
      </c>
      <c r="S3565" s="318" t="str">
        <f>LEFT(Receita_PMSP_Tabela5[[#This Row],[COD_FONT_REC]], 2)</f>
        <v/>
      </c>
    </row>
    <row r="3566" spans="1:19" x14ac:dyDescent="0.25">
      <c r="A3566" s="318" t="s">
        <v>3059</v>
      </c>
      <c r="B3566" s="318" t="s">
        <v>7681</v>
      </c>
      <c r="C3566" s="318" t="s">
        <v>6429</v>
      </c>
      <c r="D3566" s="318" t="s">
        <v>6430</v>
      </c>
      <c r="E3566" s="318">
        <v>94</v>
      </c>
      <c r="F3566" s="318" t="s">
        <v>6431</v>
      </c>
      <c r="G3566" s="319"/>
      <c r="H3566" s="319"/>
      <c r="I3566" s="319" t="s">
        <v>6224</v>
      </c>
      <c r="J3566" s="320">
        <v>1000</v>
      </c>
      <c r="K3566" s="319">
        <v>0</v>
      </c>
      <c r="L3566" s="318">
        <v>0</v>
      </c>
      <c r="M3566" s="321">
        <v>0</v>
      </c>
      <c r="N3566" s="318">
        <v>0</v>
      </c>
      <c r="O3566" s="318">
        <v>1000</v>
      </c>
      <c r="P3566" s="318" t="str">
        <f>MID(Receita_PMSP_Tabela5[[#This Row],[COD_FONT_REC]], 6, 3)</f>
        <v>759</v>
      </c>
      <c r="Q3566" s="318" t="str">
        <f>LEFT(Receita_PMSP_Tabela5[[#This Row],[COD_ORIG_RCTA_F]], 10)</f>
        <v>2.9.9.9.99</v>
      </c>
      <c r="R3566" s="318" t="str">
        <f>LEFT(Receita_PMSP_Tabela5[[#This Row],[COD_ORIG_RCTA_F]], 12)</f>
        <v>2.9.9.9.99.0</v>
      </c>
      <c r="S3566" s="318" t="str">
        <f>LEFT(Receita_PMSP_Tabela5[[#This Row],[COD_FONT_REC]], 2)</f>
        <v>08</v>
      </c>
    </row>
    <row r="3567" spans="1:19" x14ac:dyDescent="0.25">
      <c r="A3567" s="318" t="s">
        <v>3060</v>
      </c>
      <c r="B3567" s="318" t="s">
        <v>3061</v>
      </c>
      <c r="C3567" s="318"/>
      <c r="D3567" s="318"/>
      <c r="E3567" s="318"/>
      <c r="F3567" s="318"/>
      <c r="G3567" s="319"/>
      <c r="H3567" s="319"/>
      <c r="I3567" s="319" t="s">
        <v>6222</v>
      </c>
      <c r="J3567" s="320">
        <v>1000</v>
      </c>
      <c r="K3567" s="319">
        <v>0</v>
      </c>
      <c r="L3567" s="318">
        <v>0</v>
      </c>
      <c r="M3567" s="321">
        <v>0</v>
      </c>
      <c r="N3567" s="318">
        <v>0</v>
      </c>
      <c r="O3567" s="318">
        <v>1000</v>
      </c>
      <c r="P3567" s="318" t="str">
        <f>MID(Receita_PMSP_Tabela5[[#This Row],[COD_FONT_REC]], 6, 3)</f>
        <v/>
      </c>
      <c r="Q3567" s="318" t="str">
        <f>LEFT(Receita_PMSP_Tabela5[[#This Row],[COD_ORIG_RCTA_F]], 10)</f>
        <v>2.9.9.9.99</v>
      </c>
      <c r="R3567" s="318" t="str">
        <f>LEFT(Receita_PMSP_Tabela5[[#This Row],[COD_ORIG_RCTA_F]], 12)</f>
        <v>2.9.9.9.99.0</v>
      </c>
      <c r="S3567" s="318" t="str">
        <f>LEFT(Receita_PMSP_Tabela5[[#This Row],[COD_FONT_REC]], 2)</f>
        <v/>
      </c>
    </row>
    <row r="3568" spans="1:19" x14ac:dyDescent="0.25">
      <c r="A3568" s="318" t="s">
        <v>3062</v>
      </c>
      <c r="B3568" s="318" t="s">
        <v>3061</v>
      </c>
      <c r="C3568" s="318"/>
      <c r="D3568" s="318"/>
      <c r="E3568" s="318"/>
      <c r="F3568" s="318"/>
      <c r="G3568" s="319"/>
      <c r="H3568" s="319"/>
      <c r="I3568" s="319" t="s">
        <v>6222</v>
      </c>
      <c r="J3568" s="320">
        <v>1000</v>
      </c>
      <c r="K3568" s="319">
        <v>0</v>
      </c>
      <c r="L3568" s="318">
        <v>0</v>
      </c>
      <c r="M3568" s="321">
        <v>0</v>
      </c>
      <c r="N3568" s="318">
        <v>0</v>
      </c>
      <c r="O3568" s="318">
        <v>1000</v>
      </c>
      <c r="P3568" s="318" t="str">
        <f>MID(Receita_PMSP_Tabela5[[#This Row],[COD_FONT_REC]], 6, 3)</f>
        <v/>
      </c>
      <c r="Q3568" s="318" t="str">
        <f>LEFT(Receita_PMSP_Tabela5[[#This Row],[COD_ORIG_RCTA_F]], 10)</f>
        <v>2.9.9.9.99</v>
      </c>
      <c r="R3568" s="318" t="str">
        <f>LEFT(Receita_PMSP_Tabela5[[#This Row],[COD_ORIG_RCTA_F]], 12)</f>
        <v>2.9.9.9.99.0</v>
      </c>
      <c r="S3568" s="318" t="str">
        <f>LEFT(Receita_PMSP_Tabela5[[#This Row],[COD_FONT_REC]], 2)</f>
        <v/>
      </c>
    </row>
    <row r="3569" spans="1:19" x14ac:dyDescent="0.25">
      <c r="A3569" s="318" t="s">
        <v>3063</v>
      </c>
      <c r="B3569" s="318" t="s">
        <v>7682</v>
      </c>
      <c r="C3569" s="318" t="s">
        <v>6429</v>
      </c>
      <c r="D3569" s="318" t="s">
        <v>6430</v>
      </c>
      <c r="E3569" s="318">
        <v>94</v>
      </c>
      <c r="F3569" s="318" t="s">
        <v>6431</v>
      </c>
      <c r="G3569" s="319"/>
      <c r="H3569" s="319"/>
      <c r="I3569" s="319" t="s">
        <v>6224</v>
      </c>
      <c r="J3569" s="320">
        <v>1000</v>
      </c>
      <c r="K3569" s="319">
        <v>0</v>
      </c>
      <c r="L3569" s="318">
        <v>0</v>
      </c>
      <c r="M3569" s="321">
        <v>0</v>
      </c>
      <c r="N3569" s="318">
        <v>0</v>
      </c>
      <c r="O3569" s="318">
        <v>1000</v>
      </c>
      <c r="P3569" s="318" t="str">
        <f>MID(Receita_PMSP_Tabela5[[#This Row],[COD_FONT_REC]], 6, 3)</f>
        <v>759</v>
      </c>
      <c r="Q3569" s="318" t="str">
        <f>LEFT(Receita_PMSP_Tabela5[[#This Row],[COD_ORIG_RCTA_F]], 10)</f>
        <v>2.9.9.9.99</v>
      </c>
      <c r="R3569" s="318" t="str">
        <f>LEFT(Receita_PMSP_Tabela5[[#This Row],[COD_ORIG_RCTA_F]], 12)</f>
        <v>2.9.9.9.99.0</v>
      </c>
      <c r="S3569" s="318" t="str">
        <f>LEFT(Receita_PMSP_Tabela5[[#This Row],[COD_FONT_REC]], 2)</f>
        <v>08</v>
      </c>
    </row>
    <row r="3570" spans="1:19" x14ac:dyDescent="0.25">
      <c r="A3570" s="318" t="s">
        <v>3064</v>
      </c>
      <c r="B3570" s="318" t="s">
        <v>3065</v>
      </c>
      <c r="C3570" s="318"/>
      <c r="D3570" s="318"/>
      <c r="E3570" s="318"/>
      <c r="F3570" s="318"/>
      <c r="G3570" s="319"/>
      <c r="H3570" s="319"/>
      <c r="I3570" s="319" t="s">
        <v>6222</v>
      </c>
      <c r="J3570" s="320">
        <v>1000</v>
      </c>
      <c r="K3570" s="319">
        <v>0</v>
      </c>
      <c r="L3570" s="318">
        <v>0</v>
      </c>
      <c r="M3570" s="321">
        <v>0</v>
      </c>
      <c r="N3570" s="318">
        <v>0</v>
      </c>
      <c r="O3570" s="318">
        <v>1000</v>
      </c>
      <c r="P3570" s="318" t="str">
        <f>MID(Receita_PMSP_Tabela5[[#This Row],[COD_FONT_REC]], 6, 3)</f>
        <v/>
      </c>
      <c r="Q3570" s="318" t="str">
        <f>LEFT(Receita_PMSP_Tabela5[[#This Row],[COD_ORIG_RCTA_F]], 10)</f>
        <v>2.9.9.9.99</v>
      </c>
      <c r="R3570" s="318" t="str">
        <f>LEFT(Receita_PMSP_Tabela5[[#This Row],[COD_ORIG_RCTA_F]], 12)</f>
        <v>2.9.9.9.99.0</v>
      </c>
      <c r="S3570" s="318" t="str">
        <f>LEFT(Receita_PMSP_Tabela5[[#This Row],[COD_FONT_REC]], 2)</f>
        <v/>
      </c>
    </row>
    <row r="3571" spans="1:19" x14ac:dyDescent="0.25">
      <c r="A3571" s="318" t="s">
        <v>3066</v>
      </c>
      <c r="B3571" s="318" t="s">
        <v>3065</v>
      </c>
      <c r="C3571" s="318"/>
      <c r="D3571" s="318"/>
      <c r="E3571" s="318"/>
      <c r="F3571" s="318"/>
      <c r="G3571" s="319"/>
      <c r="H3571" s="319"/>
      <c r="I3571" s="319" t="s">
        <v>6222</v>
      </c>
      <c r="J3571" s="320">
        <v>1000</v>
      </c>
      <c r="K3571" s="319">
        <v>0</v>
      </c>
      <c r="L3571" s="318">
        <v>0</v>
      </c>
      <c r="M3571" s="321">
        <v>0</v>
      </c>
      <c r="N3571" s="318">
        <v>0</v>
      </c>
      <c r="O3571" s="318">
        <v>1000</v>
      </c>
      <c r="P3571" s="318" t="str">
        <f>MID(Receita_PMSP_Tabela5[[#This Row],[COD_FONT_REC]], 6, 3)</f>
        <v/>
      </c>
      <c r="Q3571" s="318" t="str">
        <f>LEFT(Receita_PMSP_Tabela5[[#This Row],[COD_ORIG_RCTA_F]], 10)</f>
        <v>2.9.9.9.99</v>
      </c>
      <c r="R3571" s="318" t="str">
        <f>LEFT(Receita_PMSP_Tabela5[[#This Row],[COD_ORIG_RCTA_F]], 12)</f>
        <v>2.9.9.9.99.0</v>
      </c>
      <c r="S3571" s="318" t="str">
        <f>LEFT(Receita_PMSP_Tabela5[[#This Row],[COD_FONT_REC]], 2)</f>
        <v/>
      </c>
    </row>
    <row r="3572" spans="1:19" x14ac:dyDescent="0.25">
      <c r="A3572" s="318" t="s">
        <v>3067</v>
      </c>
      <c r="B3572" s="318" t="s">
        <v>7683</v>
      </c>
      <c r="C3572" s="318" t="s">
        <v>6429</v>
      </c>
      <c r="D3572" s="318" t="s">
        <v>6430</v>
      </c>
      <c r="E3572" s="318">
        <v>94</v>
      </c>
      <c r="F3572" s="318" t="s">
        <v>6431</v>
      </c>
      <c r="G3572" s="319"/>
      <c r="H3572" s="319"/>
      <c r="I3572" s="319" t="s">
        <v>6224</v>
      </c>
      <c r="J3572" s="320">
        <v>1000</v>
      </c>
      <c r="K3572" s="319">
        <v>0</v>
      </c>
      <c r="L3572" s="318">
        <v>0</v>
      </c>
      <c r="M3572" s="321">
        <v>0</v>
      </c>
      <c r="N3572" s="318">
        <v>0</v>
      </c>
      <c r="O3572" s="318">
        <v>1000</v>
      </c>
      <c r="P3572" s="318" t="str">
        <f>MID(Receita_PMSP_Tabela5[[#This Row],[COD_FONT_REC]], 6, 3)</f>
        <v>759</v>
      </c>
      <c r="Q3572" s="318" t="str">
        <f>LEFT(Receita_PMSP_Tabela5[[#This Row],[COD_ORIG_RCTA_F]], 10)</f>
        <v>2.9.9.9.99</v>
      </c>
      <c r="R3572" s="318" t="str">
        <f>LEFT(Receita_PMSP_Tabela5[[#This Row],[COD_ORIG_RCTA_F]], 12)</f>
        <v>2.9.9.9.99.0</v>
      </c>
      <c r="S3572" s="318" t="str">
        <f>LEFT(Receita_PMSP_Tabela5[[#This Row],[COD_FONT_REC]], 2)</f>
        <v>08</v>
      </c>
    </row>
    <row r="3573" spans="1:19" x14ac:dyDescent="0.25">
      <c r="A3573" s="318" t="s">
        <v>3068</v>
      </c>
      <c r="B3573" s="318" t="s">
        <v>3069</v>
      </c>
      <c r="C3573" s="318"/>
      <c r="D3573" s="318"/>
      <c r="E3573" s="318"/>
      <c r="F3573" s="318"/>
      <c r="G3573" s="319"/>
      <c r="H3573" s="319"/>
      <c r="I3573" s="319" t="s">
        <v>6222</v>
      </c>
      <c r="J3573" s="320">
        <v>1000</v>
      </c>
      <c r="K3573" s="319">
        <v>0</v>
      </c>
      <c r="L3573" s="318">
        <v>0</v>
      </c>
      <c r="M3573" s="321">
        <v>0</v>
      </c>
      <c r="N3573" s="318">
        <v>0</v>
      </c>
      <c r="O3573" s="318">
        <v>1000</v>
      </c>
      <c r="P3573" s="318" t="str">
        <f>MID(Receita_PMSP_Tabela5[[#This Row],[COD_FONT_REC]], 6, 3)</f>
        <v/>
      </c>
      <c r="Q3573" s="318" t="str">
        <f>LEFT(Receita_PMSP_Tabela5[[#This Row],[COD_ORIG_RCTA_F]], 10)</f>
        <v>2.9.9.9.99</v>
      </c>
      <c r="R3573" s="318" t="str">
        <f>LEFT(Receita_PMSP_Tabela5[[#This Row],[COD_ORIG_RCTA_F]], 12)</f>
        <v>2.9.9.9.99.0</v>
      </c>
      <c r="S3573" s="318" t="str">
        <f>LEFT(Receita_PMSP_Tabela5[[#This Row],[COD_FONT_REC]], 2)</f>
        <v/>
      </c>
    </row>
    <row r="3574" spans="1:19" x14ac:dyDescent="0.25">
      <c r="A3574" s="318" t="s">
        <v>3070</v>
      </c>
      <c r="B3574" s="318" t="s">
        <v>3069</v>
      </c>
      <c r="C3574" s="318"/>
      <c r="D3574" s="318"/>
      <c r="E3574" s="318"/>
      <c r="F3574" s="318"/>
      <c r="G3574" s="319"/>
      <c r="H3574" s="319"/>
      <c r="I3574" s="319" t="s">
        <v>6222</v>
      </c>
      <c r="J3574" s="320">
        <v>1000</v>
      </c>
      <c r="K3574" s="319">
        <v>0</v>
      </c>
      <c r="L3574" s="318">
        <v>0</v>
      </c>
      <c r="M3574" s="321">
        <v>0</v>
      </c>
      <c r="N3574" s="318">
        <v>0</v>
      </c>
      <c r="O3574" s="318">
        <v>1000</v>
      </c>
      <c r="P3574" s="318" t="str">
        <f>MID(Receita_PMSP_Tabela5[[#This Row],[COD_FONT_REC]], 6, 3)</f>
        <v/>
      </c>
      <c r="Q3574" s="318" t="str">
        <f>LEFT(Receita_PMSP_Tabela5[[#This Row],[COD_ORIG_RCTA_F]], 10)</f>
        <v>2.9.9.9.99</v>
      </c>
      <c r="R3574" s="318" t="str">
        <f>LEFT(Receita_PMSP_Tabela5[[#This Row],[COD_ORIG_RCTA_F]], 12)</f>
        <v>2.9.9.9.99.0</v>
      </c>
      <c r="S3574" s="318" t="str">
        <f>LEFT(Receita_PMSP_Tabela5[[#This Row],[COD_FONT_REC]], 2)</f>
        <v/>
      </c>
    </row>
    <row r="3575" spans="1:19" x14ac:dyDescent="0.25">
      <c r="A3575" s="318" t="s">
        <v>3071</v>
      </c>
      <c r="B3575" s="318" t="s">
        <v>7684</v>
      </c>
      <c r="C3575" s="318" t="s">
        <v>6429</v>
      </c>
      <c r="D3575" s="318" t="s">
        <v>6430</v>
      </c>
      <c r="E3575" s="318">
        <v>94</v>
      </c>
      <c r="F3575" s="318" t="s">
        <v>6431</v>
      </c>
      <c r="G3575" s="319"/>
      <c r="H3575" s="319"/>
      <c r="I3575" s="319" t="s">
        <v>6224</v>
      </c>
      <c r="J3575" s="320">
        <v>1000</v>
      </c>
      <c r="K3575" s="319">
        <v>0</v>
      </c>
      <c r="L3575" s="318">
        <v>0</v>
      </c>
      <c r="M3575" s="321">
        <v>0</v>
      </c>
      <c r="N3575" s="318">
        <v>0</v>
      </c>
      <c r="O3575" s="318">
        <v>1000</v>
      </c>
      <c r="P3575" s="318" t="str">
        <f>MID(Receita_PMSP_Tabela5[[#This Row],[COD_FONT_REC]], 6, 3)</f>
        <v>759</v>
      </c>
      <c r="Q3575" s="318" t="str">
        <f>LEFT(Receita_PMSP_Tabela5[[#This Row],[COD_ORIG_RCTA_F]], 10)</f>
        <v>2.9.9.9.99</v>
      </c>
      <c r="R3575" s="318" t="str">
        <f>LEFT(Receita_PMSP_Tabela5[[#This Row],[COD_ORIG_RCTA_F]], 12)</f>
        <v>2.9.9.9.99.0</v>
      </c>
      <c r="S3575" s="318" t="str">
        <f>LEFT(Receita_PMSP_Tabela5[[#This Row],[COD_FONT_REC]], 2)</f>
        <v>08</v>
      </c>
    </row>
    <row r="3576" spans="1:19" x14ac:dyDescent="0.25">
      <c r="A3576" s="318" t="s">
        <v>3072</v>
      </c>
      <c r="B3576" s="318" t="s">
        <v>3073</v>
      </c>
      <c r="C3576" s="318"/>
      <c r="D3576" s="318"/>
      <c r="E3576" s="318"/>
      <c r="F3576" s="318"/>
      <c r="G3576" s="319"/>
      <c r="H3576" s="319"/>
      <c r="I3576" s="319" t="s">
        <v>6222</v>
      </c>
      <c r="J3576" s="320">
        <v>0</v>
      </c>
      <c r="K3576" s="319">
        <v>0</v>
      </c>
      <c r="L3576" s="318">
        <v>0</v>
      </c>
      <c r="M3576" s="321">
        <v>0</v>
      </c>
      <c r="N3576" s="318">
        <v>0</v>
      </c>
      <c r="O3576" s="318">
        <v>4500000</v>
      </c>
      <c r="P3576" s="318" t="str">
        <f>MID(Receita_PMSP_Tabela5[[#This Row],[COD_FONT_REC]], 6, 3)</f>
        <v/>
      </c>
      <c r="Q3576" s="318" t="str">
        <f>LEFT(Receita_PMSP_Tabela5[[#This Row],[COD_ORIG_RCTA_F]], 10)</f>
        <v>2.9.9.9.99</v>
      </c>
      <c r="R3576" s="318" t="str">
        <f>LEFT(Receita_PMSP_Tabela5[[#This Row],[COD_ORIG_RCTA_F]], 12)</f>
        <v>2.9.9.9.99.0</v>
      </c>
      <c r="S3576" s="318" t="str">
        <f>LEFT(Receita_PMSP_Tabela5[[#This Row],[COD_FONT_REC]], 2)</f>
        <v/>
      </c>
    </row>
    <row r="3577" spans="1:19" x14ac:dyDescent="0.25">
      <c r="A3577" s="318" t="s">
        <v>3074</v>
      </c>
      <c r="B3577" s="318" t="s">
        <v>3073</v>
      </c>
      <c r="C3577" s="318"/>
      <c r="D3577" s="318"/>
      <c r="E3577" s="318"/>
      <c r="F3577" s="318"/>
      <c r="G3577" s="319"/>
      <c r="H3577" s="319"/>
      <c r="I3577" s="319" t="s">
        <v>6222</v>
      </c>
      <c r="J3577" s="320">
        <v>0</v>
      </c>
      <c r="K3577" s="319">
        <v>0</v>
      </c>
      <c r="L3577" s="318">
        <v>0</v>
      </c>
      <c r="M3577" s="321">
        <v>0</v>
      </c>
      <c r="N3577" s="318">
        <v>0</v>
      </c>
      <c r="O3577" s="318">
        <v>4500000</v>
      </c>
      <c r="P3577" s="318" t="str">
        <f>MID(Receita_PMSP_Tabela5[[#This Row],[COD_FONT_REC]], 6, 3)</f>
        <v/>
      </c>
      <c r="Q3577" s="318" t="str">
        <f>LEFT(Receita_PMSP_Tabela5[[#This Row],[COD_ORIG_RCTA_F]], 10)</f>
        <v>2.9.9.9.99</v>
      </c>
      <c r="R3577" s="318" t="str">
        <f>LEFT(Receita_PMSP_Tabela5[[#This Row],[COD_ORIG_RCTA_F]], 12)</f>
        <v>2.9.9.9.99.0</v>
      </c>
      <c r="S3577" s="318" t="str">
        <f>LEFT(Receita_PMSP_Tabela5[[#This Row],[COD_FONT_REC]], 2)</f>
        <v/>
      </c>
    </row>
    <row r="3578" spans="1:19" x14ac:dyDescent="0.25">
      <c r="A3578" s="318" t="s">
        <v>3075</v>
      </c>
      <c r="B3578" s="318" t="s">
        <v>7685</v>
      </c>
      <c r="C3578" s="318" t="s">
        <v>6429</v>
      </c>
      <c r="D3578" s="318" t="s">
        <v>6430</v>
      </c>
      <c r="E3578" s="318">
        <v>94</v>
      </c>
      <c r="F3578" s="318" t="s">
        <v>6431</v>
      </c>
      <c r="G3578" s="319"/>
      <c r="H3578" s="319"/>
      <c r="I3578" s="319" t="s">
        <v>6224</v>
      </c>
      <c r="J3578" s="320">
        <v>0</v>
      </c>
      <c r="K3578" s="319">
        <v>0</v>
      </c>
      <c r="L3578" s="318">
        <v>0</v>
      </c>
      <c r="M3578" s="321">
        <v>0</v>
      </c>
      <c r="N3578" s="318">
        <v>0</v>
      </c>
      <c r="O3578" s="318">
        <v>4500000</v>
      </c>
      <c r="P3578" s="318" t="str">
        <f>MID(Receita_PMSP_Tabela5[[#This Row],[COD_FONT_REC]], 6, 3)</f>
        <v>759</v>
      </c>
      <c r="Q3578" s="318" t="str">
        <f>LEFT(Receita_PMSP_Tabela5[[#This Row],[COD_ORIG_RCTA_F]], 10)</f>
        <v>2.9.9.9.99</v>
      </c>
      <c r="R3578" s="318" t="str">
        <f>LEFT(Receita_PMSP_Tabela5[[#This Row],[COD_ORIG_RCTA_F]], 12)</f>
        <v>2.9.9.9.99.0</v>
      </c>
      <c r="S3578" s="318" t="str">
        <f>LEFT(Receita_PMSP_Tabela5[[#This Row],[COD_FONT_REC]], 2)</f>
        <v>08</v>
      </c>
    </row>
    <row r="3579" spans="1:19" x14ac:dyDescent="0.25">
      <c r="A3579" s="318" t="s">
        <v>3076</v>
      </c>
      <c r="B3579" s="318" t="s">
        <v>3077</v>
      </c>
      <c r="C3579" s="318"/>
      <c r="D3579" s="318"/>
      <c r="E3579" s="318"/>
      <c r="F3579" s="318"/>
      <c r="G3579" s="319"/>
      <c r="H3579" s="319"/>
      <c r="I3579" s="319" t="s">
        <v>6222</v>
      </c>
      <c r="J3579" s="320">
        <v>1000</v>
      </c>
      <c r="K3579" s="319">
        <v>0</v>
      </c>
      <c r="L3579" s="318">
        <v>0</v>
      </c>
      <c r="M3579" s="321">
        <v>0</v>
      </c>
      <c r="N3579" s="318">
        <v>0</v>
      </c>
      <c r="O3579" s="318">
        <v>1000</v>
      </c>
      <c r="P3579" s="318" t="str">
        <f>MID(Receita_PMSP_Tabela5[[#This Row],[COD_FONT_REC]], 6, 3)</f>
        <v/>
      </c>
      <c r="Q3579" s="318" t="str">
        <f>LEFT(Receita_PMSP_Tabela5[[#This Row],[COD_ORIG_RCTA_F]], 10)</f>
        <v>2.9.9.9.99</v>
      </c>
      <c r="R3579" s="318" t="str">
        <f>LEFT(Receita_PMSP_Tabela5[[#This Row],[COD_ORIG_RCTA_F]], 12)</f>
        <v>2.9.9.9.99.0</v>
      </c>
      <c r="S3579" s="318" t="str">
        <f>LEFT(Receita_PMSP_Tabela5[[#This Row],[COD_FONT_REC]], 2)</f>
        <v/>
      </c>
    </row>
    <row r="3580" spans="1:19" x14ac:dyDescent="0.25">
      <c r="A3580" s="318" t="s">
        <v>3078</v>
      </c>
      <c r="B3580" s="318" t="s">
        <v>3077</v>
      </c>
      <c r="C3580" s="318"/>
      <c r="D3580" s="318"/>
      <c r="E3580" s="318"/>
      <c r="F3580" s="318"/>
      <c r="G3580" s="319"/>
      <c r="H3580" s="319"/>
      <c r="I3580" s="319" t="s">
        <v>6222</v>
      </c>
      <c r="J3580" s="320">
        <v>1000</v>
      </c>
      <c r="K3580" s="319">
        <v>0</v>
      </c>
      <c r="L3580" s="318">
        <v>0</v>
      </c>
      <c r="M3580" s="321">
        <v>0</v>
      </c>
      <c r="N3580" s="318">
        <v>0</v>
      </c>
      <c r="O3580" s="318">
        <v>1000</v>
      </c>
      <c r="P3580" s="318" t="str">
        <f>MID(Receita_PMSP_Tabela5[[#This Row],[COD_FONT_REC]], 6, 3)</f>
        <v/>
      </c>
      <c r="Q3580" s="318" t="str">
        <f>LEFT(Receita_PMSP_Tabela5[[#This Row],[COD_ORIG_RCTA_F]], 10)</f>
        <v>2.9.9.9.99</v>
      </c>
      <c r="R3580" s="318" t="str">
        <f>LEFT(Receita_PMSP_Tabela5[[#This Row],[COD_ORIG_RCTA_F]], 12)</f>
        <v>2.9.9.9.99.0</v>
      </c>
      <c r="S3580" s="318" t="str">
        <f>LEFT(Receita_PMSP_Tabela5[[#This Row],[COD_FONT_REC]], 2)</f>
        <v/>
      </c>
    </row>
    <row r="3581" spans="1:19" x14ac:dyDescent="0.25">
      <c r="A3581" s="318" t="s">
        <v>3079</v>
      </c>
      <c r="B3581" s="318" t="s">
        <v>7686</v>
      </c>
      <c r="C3581" s="318" t="s">
        <v>6429</v>
      </c>
      <c r="D3581" s="318" t="s">
        <v>6430</v>
      </c>
      <c r="E3581" s="318">
        <v>94</v>
      </c>
      <c r="F3581" s="318" t="s">
        <v>6431</v>
      </c>
      <c r="G3581" s="319"/>
      <c r="H3581" s="319"/>
      <c r="I3581" s="319" t="s">
        <v>6224</v>
      </c>
      <c r="J3581" s="320">
        <v>1000</v>
      </c>
      <c r="K3581" s="319">
        <v>0</v>
      </c>
      <c r="L3581" s="318">
        <v>0</v>
      </c>
      <c r="M3581" s="321">
        <v>0</v>
      </c>
      <c r="N3581" s="318">
        <v>0</v>
      </c>
      <c r="O3581" s="318">
        <v>1000</v>
      </c>
      <c r="P3581" s="318" t="str">
        <f>MID(Receita_PMSP_Tabela5[[#This Row],[COD_FONT_REC]], 6, 3)</f>
        <v>759</v>
      </c>
      <c r="Q3581" s="318" t="str">
        <f>LEFT(Receita_PMSP_Tabela5[[#This Row],[COD_ORIG_RCTA_F]], 10)</f>
        <v>2.9.9.9.99</v>
      </c>
      <c r="R3581" s="318" t="str">
        <f>LEFT(Receita_PMSP_Tabela5[[#This Row],[COD_ORIG_RCTA_F]], 12)</f>
        <v>2.9.9.9.99.0</v>
      </c>
      <c r="S3581" s="318" t="str">
        <f>LEFT(Receita_PMSP_Tabela5[[#This Row],[COD_FONT_REC]], 2)</f>
        <v>08</v>
      </c>
    </row>
    <row r="3582" spans="1:19" x14ac:dyDescent="0.25">
      <c r="A3582" s="318" t="s">
        <v>3080</v>
      </c>
      <c r="B3582" s="318" t="s">
        <v>3081</v>
      </c>
      <c r="C3582" s="318"/>
      <c r="D3582" s="318"/>
      <c r="E3582" s="318"/>
      <c r="F3582" s="318"/>
      <c r="G3582" s="319"/>
      <c r="H3582" s="319"/>
      <c r="I3582" s="319" t="s">
        <v>6222</v>
      </c>
      <c r="J3582" s="320">
        <v>3468000</v>
      </c>
      <c r="K3582" s="319">
        <v>0</v>
      </c>
      <c r="L3582" s="318">
        <v>0</v>
      </c>
      <c r="M3582" s="321">
        <v>0</v>
      </c>
      <c r="N3582" s="318">
        <v>0</v>
      </c>
      <c r="O3582" s="318">
        <v>3468000</v>
      </c>
      <c r="P3582" s="318" t="str">
        <f>MID(Receita_PMSP_Tabela5[[#This Row],[COD_FONT_REC]], 6, 3)</f>
        <v/>
      </c>
      <c r="Q3582" s="318" t="str">
        <f>LEFT(Receita_PMSP_Tabela5[[#This Row],[COD_ORIG_RCTA_F]], 10)</f>
        <v>2.9.9.9.99</v>
      </c>
      <c r="R3582" s="318" t="str">
        <f>LEFT(Receita_PMSP_Tabela5[[#This Row],[COD_ORIG_RCTA_F]], 12)</f>
        <v>2.9.9.9.99.0</v>
      </c>
      <c r="S3582" s="318" t="str">
        <f>LEFT(Receita_PMSP_Tabela5[[#This Row],[COD_FONT_REC]], 2)</f>
        <v/>
      </c>
    </row>
    <row r="3583" spans="1:19" x14ac:dyDescent="0.25">
      <c r="A3583" s="318" t="s">
        <v>3082</v>
      </c>
      <c r="B3583" s="318" t="s">
        <v>3081</v>
      </c>
      <c r="C3583" s="318"/>
      <c r="D3583" s="318"/>
      <c r="E3583" s="318"/>
      <c r="F3583" s="318"/>
      <c r="G3583" s="319"/>
      <c r="H3583" s="319"/>
      <c r="I3583" s="319" t="s">
        <v>6222</v>
      </c>
      <c r="J3583" s="320">
        <v>3468000</v>
      </c>
      <c r="K3583" s="319">
        <v>0</v>
      </c>
      <c r="L3583" s="318">
        <v>0</v>
      </c>
      <c r="M3583" s="321">
        <v>0</v>
      </c>
      <c r="N3583" s="318">
        <v>0</v>
      </c>
      <c r="O3583" s="318">
        <v>3468000</v>
      </c>
      <c r="P3583" s="318" t="str">
        <f>MID(Receita_PMSP_Tabela5[[#This Row],[COD_FONT_REC]], 6, 3)</f>
        <v/>
      </c>
      <c r="Q3583" s="318" t="str">
        <f>LEFT(Receita_PMSP_Tabela5[[#This Row],[COD_ORIG_RCTA_F]], 10)</f>
        <v>2.9.9.9.99</v>
      </c>
      <c r="R3583" s="318" t="str">
        <f>LEFT(Receita_PMSP_Tabela5[[#This Row],[COD_ORIG_RCTA_F]], 12)</f>
        <v>2.9.9.9.99.0</v>
      </c>
      <c r="S3583" s="318" t="str">
        <f>LEFT(Receita_PMSP_Tabela5[[#This Row],[COD_FONT_REC]], 2)</f>
        <v/>
      </c>
    </row>
    <row r="3584" spans="1:19" x14ac:dyDescent="0.25">
      <c r="A3584" s="318" t="s">
        <v>3083</v>
      </c>
      <c r="B3584" s="318" t="s">
        <v>7687</v>
      </c>
      <c r="C3584" s="318" t="s">
        <v>6429</v>
      </c>
      <c r="D3584" s="318" t="s">
        <v>6430</v>
      </c>
      <c r="E3584" s="318">
        <v>94</v>
      </c>
      <c r="F3584" s="318" t="s">
        <v>6431</v>
      </c>
      <c r="G3584" s="319"/>
      <c r="H3584" s="319"/>
      <c r="I3584" s="319" t="s">
        <v>6224</v>
      </c>
      <c r="J3584" s="320">
        <v>3468000</v>
      </c>
      <c r="K3584" s="319">
        <v>0</v>
      </c>
      <c r="L3584" s="318">
        <v>0</v>
      </c>
      <c r="M3584" s="321">
        <v>0</v>
      </c>
      <c r="N3584" s="318">
        <v>0</v>
      </c>
      <c r="O3584" s="318">
        <v>3468000</v>
      </c>
      <c r="P3584" s="318" t="str">
        <f>MID(Receita_PMSP_Tabela5[[#This Row],[COD_FONT_REC]], 6, 3)</f>
        <v>759</v>
      </c>
      <c r="Q3584" s="318" t="str">
        <f>LEFT(Receita_PMSP_Tabela5[[#This Row],[COD_ORIG_RCTA_F]], 10)</f>
        <v>2.9.9.9.99</v>
      </c>
      <c r="R3584" s="318" t="str">
        <f>LEFT(Receita_PMSP_Tabela5[[#This Row],[COD_ORIG_RCTA_F]], 12)</f>
        <v>2.9.9.9.99.0</v>
      </c>
      <c r="S3584" s="318" t="str">
        <f>LEFT(Receita_PMSP_Tabela5[[#This Row],[COD_FONT_REC]], 2)</f>
        <v>08</v>
      </c>
    </row>
    <row r="3585" spans="1:19" x14ac:dyDescent="0.25">
      <c r="A3585" s="318" t="s">
        <v>3084</v>
      </c>
      <c r="B3585" s="318" t="s">
        <v>3085</v>
      </c>
      <c r="C3585" s="318"/>
      <c r="D3585" s="318"/>
      <c r="E3585" s="318"/>
      <c r="F3585" s="318"/>
      <c r="G3585" s="319"/>
      <c r="H3585" s="319"/>
      <c r="I3585" s="319" t="s">
        <v>6222</v>
      </c>
      <c r="J3585" s="320">
        <v>1000</v>
      </c>
      <c r="K3585" s="319">
        <v>0</v>
      </c>
      <c r="L3585" s="318">
        <v>0</v>
      </c>
      <c r="M3585" s="321">
        <v>0</v>
      </c>
      <c r="N3585" s="318">
        <v>0</v>
      </c>
      <c r="O3585" s="318">
        <v>1000</v>
      </c>
      <c r="P3585" s="318" t="str">
        <f>MID(Receita_PMSP_Tabela5[[#This Row],[COD_FONT_REC]], 6, 3)</f>
        <v/>
      </c>
      <c r="Q3585" s="318" t="str">
        <f>LEFT(Receita_PMSP_Tabela5[[#This Row],[COD_ORIG_RCTA_F]], 10)</f>
        <v>2.9.9.9.99</v>
      </c>
      <c r="R3585" s="318" t="str">
        <f>LEFT(Receita_PMSP_Tabela5[[#This Row],[COD_ORIG_RCTA_F]], 12)</f>
        <v>2.9.9.9.99.0</v>
      </c>
      <c r="S3585" s="318" t="str">
        <f>LEFT(Receita_PMSP_Tabela5[[#This Row],[COD_FONT_REC]], 2)</f>
        <v/>
      </c>
    </row>
    <row r="3586" spans="1:19" x14ac:dyDescent="0.25">
      <c r="A3586" s="318" t="s">
        <v>3086</v>
      </c>
      <c r="B3586" s="318" t="s">
        <v>3085</v>
      </c>
      <c r="C3586" s="318"/>
      <c r="D3586" s="318"/>
      <c r="E3586" s="318"/>
      <c r="F3586" s="318"/>
      <c r="G3586" s="319"/>
      <c r="H3586" s="319"/>
      <c r="I3586" s="319" t="s">
        <v>6222</v>
      </c>
      <c r="J3586" s="320">
        <v>1000</v>
      </c>
      <c r="K3586" s="319">
        <v>0</v>
      </c>
      <c r="L3586" s="318">
        <v>0</v>
      </c>
      <c r="M3586" s="321">
        <v>0</v>
      </c>
      <c r="N3586" s="318">
        <v>0</v>
      </c>
      <c r="O3586" s="318">
        <v>1000</v>
      </c>
      <c r="P3586" s="318" t="str">
        <f>MID(Receita_PMSP_Tabela5[[#This Row],[COD_FONT_REC]], 6, 3)</f>
        <v/>
      </c>
      <c r="Q3586" s="318" t="str">
        <f>LEFT(Receita_PMSP_Tabela5[[#This Row],[COD_ORIG_RCTA_F]], 10)</f>
        <v>2.9.9.9.99</v>
      </c>
      <c r="R3586" s="318" t="str">
        <f>LEFT(Receita_PMSP_Tabela5[[#This Row],[COD_ORIG_RCTA_F]], 12)</f>
        <v>2.9.9.9.99.0</v>
      </c>
      <c r="S3586" s="318" t="str">
        <f>LEFT(Receita_PMSP_Tabela5[[#This Row],[COD_FONT_REC]], 2)</f>
        <v/>
      </c>
    </row>
    <row r="3587" spans="1:19" x14ac:dyDescent="0.25">
      <c r="A3587" s="318" t="s">
        <v>3087</v>
      </c>
      <c r="B3587" s="318" t="s">
        <v>7688</v>
      </c>
      <c r="C3587" s="318" t="s">
        <v>6429</v>
      </c>
      <c r="D3587" s="318" t="s">
        <v>6430</v>
      </c>
      <c r="E3587" s="318">
        <v>94</v>
      </c>
      <c r="F3587" s="318" t="s">
        <v>6431</v>
      </c>
      <c r="G3587" s="319"/>
      <c r="H3587" s="319"/>
      <c r="I3587" s="319" t="s">
        <v>6224</v>
      </c>
      <c r="J3587" s="320">
        <v>1000</v>
      </c>
      <c r="K3587" s="319">
        <v>0</v>
      </c>
      <c r="L3587" s="318">
        <v>0</v>
      </c>
      <c r="M3587" s="321">
        <v>0</v>
      </c>
      <c r="N3587" s="318">
        <v>0</v>
      </c>
      <c r="O3587" s="318">
        <v>1000</v>
      </c>
      <c r="P3587" s="318" t="str">
        <f>MID(Receita_PMSP_Tabela5[[#This Row],[COD_FONT_REC]], 6, 3)</f>
        <v>759</v>
      </c>
      <c r="Q3587" s="318" t="str">
        <f>LEFT(Receita_PMSP_Tabela5[[#This Row],[COD_ORIG_RCTA_F]], 10)</f>
        <v>2.9.9.9.99</v>
      </c>
      <c r="R3587" s="318" t="str">
        <f>LEFT(Receita_PMSP_Tabela5[[#This Row],[COD_ORIG_RCTA_F]], 12)</f>
        <v>2.9.9.9.99.0</v>
      </c>
      <c r="S3587" s="318" t="str">
        <f>LEFT(Receita_PMSP_Tabela5[[#This Row],[COD_FONT_REC]], 2)</f>
        <v>08</v>
      </c>
    </row>
    <row r="3588" spans="1:19" x14ac:dyDescent="0.25">
      <c r="A3588" s="318" t="s">
        <v>3088</v>
      </c>
      <c r="B3588" s="318" t="s">
        <v>3089</v>
      </c>
      <c r="C3588" s="318"/>
      <c r="D3588" s="318"/>
      <c r="E3588" s="318"/>
      <c r="F3588" s="318"/>
      <c r="G3588" s="319"/>
      <c r="H3588" s="319"/>
      <c r="I3588" s="319" t="s">
        <v>6222</v>
      </c>
      <c r="J3588" s="320">
        <v>0</v>
      </c>
      <c r="K3588" s="319">
        <v>0</v>
      </c>
      <c r="L3588" s="318">
        <v>0</v>
      </c>
      <c r="M3588" s="321">
        <v>0</v>
      </c>
      <c r="N3588" s="318">
        <v>0</v>
      </c>
      <c r="O3588" s="318">
        <v>1000</v>
      </c>
      <c r="P3588" s="318" t="str">
        <f>MID(Receita_PMSP_Tabela5[[#This Row],[COD_FONT_REC]], 6, 3)</f>
        <v/>
      </c>
      <c r="Q3588" s="318" t="str">
        <f>LEFT(Receita_PMSP_Tabela5[[#This Row],[COD_ORIG_RCTA_F]], 10)</f>
        <v>2.9.9.9.99</v>
      </c>
      <c r="R3588" s="318" t="str">
        <f>LEFT(Receita_PMSP_Tabela5[[#This Row],[COD_ORIG_RCTA_F]], 12)</f>
        <v>2.9.9.9.99.0</v>
      </c>
      <c r="S3588" s="318" t="str">
        <f>LEFT(Receita_PMSP_Tabela5[[#This Row],[COD_FONT_REC]], 2)</f>
        <v/>
      </c>
    </row>
    <row r="3589" spans="1:19" x14ac:dyDescent="0.25">
      <c r="A3589" s="318" t="s">
        <v>3090</v>
      </c>
      <c r="B3589" s="318" t="s">
        <v>3089</v>
      </c>
      <c r="C3589" s="318"/>
      <c r="D3589" s="318"/>
      <c r="E3589" s="318"/>
      <c r="F3589" s="318"/>
      <c r="G3589" s="319"/>
      <c r="H3589" s="319"/>
      <c r="I3589" s="319" t="s">
        <v>6222</v>
      </c>
      <c r="J3589" s="320">
        <v>0</v>
      </c>
      <c r="K3589" s="319">
        <v>0</v>
      </c>
      <c r="L3589" s="318">
        <v>0</v>
      </c>
      <c r="M3589" s="321">
        <v>0</v>
      </c>
      <c r="N3589" s="318">
        <v>0</v>
      </c>
      <c r="O3589" s="318">
        <v>1000</v>
      </c>
      <c r="P3589" s="318" t="str">
        <f>MID(Receita_PMSP_Tabela5[[#This Row],[COD_FONT_REC]], 6, 3)</f>
        <v/>
      </c>
      <c r="Q3589" s="318" t="str">
        <f>LEFT(Receita_PMSP_Tabela5[[#This Row],[COD_ORIG_RCTA_F]], 10)</f>
        <v>2.9.9.9.99</v>
      </c>
      <c r="R3589" s="318" t="str">
        <f>LEFT(Receita_PMSP_Tabela5[[#This Row],[COD_ORIG_RCTA_F]], 12)</f>
        <v>2.9.9.9.99.0</v>
      </c>
      <c r="S3589" s="318" t="str">
        <f>LEFT(Receita_PMSP_Tabela5[[#This Row],[COD_FONT_REC]], 2)</f>
        <v/>
      </c>
    </row>
    <row r="3590" spans="1:19" x14ac:dyDescent="0.25">
      <c r="A3590" s="318" t="s">
        <v>3091</v>
      </c>
      <c r="B3590" s="318" t="s">
        <v>7689</v>
      </c>
      <c r="C3590" s="318" t="s">
        <v>6429</v>
      </c>
      <c r="D3590" s="318" t="s">
        <v>6430</v>
      </c>
      <c r="E3590" s="318">
        <v>94</v>
      </c>
      <c r="F3590" s="318" t="s">
        <v>6431</v>
      </c>
      <c r="G3590" s="319"/>
      <c r="H3590" s="319"/>
      <c r="I3590" s="319" t="s">
        <v>6224</v>
      </c>
      <c r="J3590" s="320">
        <v>0</v>
      </c>
      <c r="K3590" s="319">
        <v>0</v>
      </c>
      <c r="L3590" s="318">
        <v>0</v>
      </c>
      <c r="M3590" s="321">
        <v>0</v>
      </c>
      <c r="N3590" s="318">
        <v>0</v>
      </c>
      <c r="O3590" s="318">
        <v>1000</v>
      </c>
      <c r="P3590" s="318" t="str">
        <f>MID(Receita_PMSP_Tabela5[[#This Row],[COD_FONT_REC]], 6, 3)</f>
        <v>759</v>
      </c>
      <c r="Q3590" s="318" t="str">
        <f>LEFT(Receita_PMSP_Tabela5[[#This Row],[COD_ORIG_RCTA_F]], 10)</f>
        <v>2.9.9.9.99</v>
      </c>
      <c r="R3590" s="318" t="str">
        <f>LEFT(Receita_PMSP_Tabela5[[#This Row],[COD_ORIG_RCTA_F]], 12)</f>
        <v>2.9.9.9.99.0</v>
      </c>
      <c r="S3590" s="318" t="str">
        <f>LEFT(Receita_PMSP_Tabela5[[#This Row],[COD_FONT_REC]], 2)</f>
        <v>08</v>
      </c>
    </row>
    <row r="3591" spans="1:19" x14ac:dyDescent="0.25">
      <c r="A3591" s="318" t="s">
        <v>5513</v>
      </c>
      <c r="B3591" s="318" t="s">
        <v>3073</v>
      </c>
      <c r="C3591" s="318"/>
      <c r="D3591" s="318"/>
      <c r="E3591" s="318"/>
      <c r="F3591" s="318"/>
      <c r="G3591" s="319"/>
      <c r="H3591" s="319"/>
      <c r="I3591" s="319" t="s">
        <v>6222</v>
      </c>
      <c r="J3591" s="320">
        <v>4500000</v>
      </c>
      <c r="K3591" s="319">
        <v>0</v>
      </c>
      <c r="L3591" s="318">
        <v>0</v>
      </c>
      <c r="M3591" s="321">
        <v>65836.53</v>
      </c>
      <c r="N3591" s="318">
        <v>1.46</v>
      </c>
      <c r="O3591" s="318">
        <v>0</v>
      </c>
      <c r="P3591" s="318" t="str">
        <f>MID(Receita_PMSP_Tabela5[[#This Row],[COD_FONT_REC]], 6, 3)</f>
        <v/>
      </c>
      <c r="Q3591" s="318" t="str">
        <f>LEFT(Receita_PMSP_Tabela5[[#This Row],[COD_ORIG_RCTA_F]], 10)</f>
        <v>2.9.9.9.99</v>
      </c>
      <c r="R3591" s="318" t="str">
        <f>LEFT(Receita_PMSP_Tabela5[[#This Row],[COD_ORIG_RCTA_F]], 12)</f>
        <v>2.9.9.9.99.0</v>
      </c>
      <c r="S3591" s="318" t="str">
        <f>LEFT(Receita_PMSP_Tabela5[[#This Row],[COD_FONT_REC]], 2)</f>
        <v/>
      </c>
    </row>
    <row r="3592" spans="1:19" x14ac:dyDescent="0.25">
      <c r="A3592" s="318" t="s">
        <v>5514</v>
      </c>
      <c r="B3592" s="318" t="s">
        <v>3073</v>
      </c>
      <c r="C3592" s="318"/>
      <c r="D3592" s="318"/>
      <c r="E3592" s="318"/>
      <c r="F3592" s="318"/>
      <c r="G3592" s="319"/>
      <c r="H3592" s="319"/>
      <c r="I3592" s="319" t="s">
        <v>6222</v>
      </c>
      <c r="J3592" s="320">
        <v>4500000</v>
      </c>
      <c r="K3592" s="319">
        <v>0</v>
      </c>
      <c r="L3592" s="318">
        <v>0</v>
      </c>
      <c r="M3592" s="321">
        <v>65836.53</v>
      </c>
      <c r="N3592" s="318">
        <v>1.46</v>
      </c>
      <c r="O3592" s="318">
        <v>0</v>
      </c>
      <c r="P3592" s="318" t="str">
        <f>MID(Receita_PMSP_Tabela5[[#This Row],[COD_FONT_REC]], 6, 3)</f>
        <v/>
      </c>
      <c r="Q3592" s="318" t="str">
        <f>LEFT(Receita_PMSP_Tabela5[[#This Row],[COD_ORIG_RCTA_F]], 10)</f>
        <v>2.9.9.9.99</v>
      </c>
      <c r="R3592" s="318" t="str">
        <f>LEFT(Receita_PMSP_Tabela5[[#This Row],[COD_ORIG_RCTA_F]], 12)</f>
        <v>2.9.9.9.99.0</v>
      </c>
      <c r="S3592" s="318" t="str">
        <f>LEFT(Receita_PMSP_Tabela5[[#This Row],[COD_FONT_REC]], 2)</f>
        <v/>
      </c>
    </row>
    <row r="3593" spans="1:19" x14ac:dyDescent="0.25">
      <c r="A3593" s="318" t="s">
        <v>5515</v>
      </c>
      <c r="B3593" s="318" t="s">
        <v>7685</v>
      </c>
      <c r="C3593" s="318" t="s">
        <v>7108</v>
      </c>
      <c r="D3593" s="318" t="s">
        <v>7109</v>
      </c>
      <c r="E3593" s="318">
        <v>94</v>
      </c>
      <c r="F3593" s="318" t="s">
        <v>6431</v>
      </c>
      <c r="G3593" s="319"/>
      <c r="H3593" s="319"/>
      <c r="I3593" s="319" t="s">
        <v>6224</v>
      </c>
      <c r="J3593" s="320">
        <v>4500000</v>
      </c>
      <c r="K3593" s="319">
        <v>0</v>
      </c>
      <c r="L3593" s="318">
        <v>0</v>
      </c>
      <c r="M3593" s="321">
        <v>65836.53</v>
      </c>
      <c r="N3593" s="318">
        <v>1.46</v>
      </c>
      <c r="O3593" s="318">
        <v>0</v>
      </c>
      <c r="P3593" s="318" t="str">
        <f>MID(Receita_PMSP_Tabela5[[#This Row],[COD_FONT_REC]], 6, 3)</f>
        <v>759</v>
      </c>
      <c r="Q3593" s="318" t="str">
        <f>LEFT(Receita_PMSP_Tabela5[[#This Row],[COD_ORIG_RCTA_F]], 10)</f>
        <v>2.9.9.9.99</v>
      </c>
      <c r="R3593" s="318" t="str">
        <f>LEFT(Receita_PMSP_Tabela5[[#This Row],[COD_ORIG_RCTA_F]], 12)</f>
        <v>2.9.9.9.99.0</v>
      </c>
      <c r="S3593" s="318" t="str">
        <f>LEFT(Receita_PMSP_Tabela5[[#This Row],[COD_FONT_REC]], 2)</f>
        <v>08</v>
      </c>
    </row>
    <row r="3594" spans="1:19" x14ac:dyDescent="0.25">
      <c r="A3594" s="318" t="s">
        <v>5999</v>
      </c>
      <c r="B3594" s="318" t="s">
        <v>3089</v>
      </c>
      <c r="C3594" s="318"/>
      <c r="D3594" s="318"/>
      <c r="E3594" s="318"/>
      <c r="F3594" s="318"/>
      <c r="G3594" s="319"/>
      <c r="H3594" s="319"/>
      <c r="I3594" s="319" t="s">
        <v>6222</v>
      </c>
      <c r="J3594" s="320">
        <v>1000</v>
      </c>
      <c r="K3594" s="319">
        <v>0</v>
      </c>
      <c r="L3594" s="318">
        <v>0</v>
      </c>
      <c r="M3594" s="321">
        <v>0</v>
      </c>
      <c r="N3594" s="318">
        <v>0</v>
      </c>
      <c r="O3594" s="318">
        <v>0</v>
      </c>
      <c r="P3594" s="318" t="str">
        <f>MID(Receita_PMSP_Tabela5[[#This Row],[COD_FONT_REC]], 6, 3)</f>
        <v/>
      </c>
      <c r="Q3594" s="318" t="str">
        <f>LEFT(Receita_PMSP_Tabela5[[#This Row],[COD_ORIG_RCTA_F]], 10)</f>
        <v>2.9.9.9.99</v>
      </c>
      <c r="R3594" s="318" t="str">
        <f>LEFT(Receita_PMSP_Tabela5[[#This Row],[COD_ORIG_RCTA_F]], 12)</f>
        <v>2.9.9.9.99.0</v>
      </c>
      <c r="S3594" s="318" t="str">
        <f>LEFT(Receita_PMSP_Tabela5[[#This Row],[COD_FONT_REC]], 2)</f>
        <v/>
      </c>
    </row>
    <row r="3595" spans="1:19" x14ac:dyDescent="0.25">
      <c r="A3595" s="318" t="s">
        <v>6000</v>
      </c>
      <c r="B3595" s="318" t="s">
        <v>3089</v>
      </c>
      <c r="C3595" s="318"/>
      <c r="D3595" s="318"/>
      <c r="E3595" s="318"/>
      <c r="F3595" s="318"/>
      <c r="G3595" s="319"/>
      <c r="H3595" s="319"/>
      <c r="I3595" s="319" t="s">
        <v>6222</v>
      </c>
      <c r="J3595" s="320">
        <v>1000</v>
      </c>
      <c r="K3595" s="319">
        <v>0</v>
      </c>
      <c r="L3595" s="318">
        <v>0</v>
      </c>
      <c r="M3595" s="321">
        <v>0</v>
      </c>
      <c r="N3595" s="318">
        <v>0</v>
      </c>
      <c r="O3595" s="318">
        <v>0</v>
      </c>
      <c r="P3595" s="318" t="str">
        <f>MID(Receita_PMSP_Tabela5[[#This Row],[COD_FONT_REC]], 6, 3)</f>
        <v/>
      </c>
      <c r="Q3595" s="318" t="str">
        <f>LEFT(Receita_PMSP_Tabela5[[#This Row],[COD_ORIG_RCTA_F]], 10)</f>
        <v>2.9.9.9.99</v>
      </c>
      <c r="R3595" s="318" t="str">
        <f>LEFT(Receita_PMSP_Tabela5[[#This Row],[COD_ORIG_RCTA_F]], 12)</f>
        <v>2.9.9.9.99.0</v>
      </c>
      <c r="S3595" s="318" t="str">
        <f>LEFT(Receita_PMSP_Tabela5[[#This Row],[COD_FONT_REC]], 2)</f>
        <v/>
      </c>
    </row>
    <row r="3596" spans="1:19" x14ac:dyDescent="0.25">
      <c r="A3596" s="318" t="s">
        <v>6001</v>
      </c>
      <c r="B3596" s="318" t="s">
        <v>7689</v>
      </c>
      <c r="C3596" s="318" t="s">
        <v>7105</v>
      </c>
      <c r="D3596" s="318" t="s">
        <v>7106</v>
      </c>
      <c r="E3596" s="318">
        <v>94</v>
      </c>
      <c r="F3596" s="318" t="s">
        <v>6431</v>
      </c>
      <c r="G3596" s="319"/>
      <c r="H3596" s="319"/>
      <c r="I3596" s="319" t="s">
        <v>6224</v>
      </c>
      <c r="J3596" s="320">
        <v>1000</v>
      </c>
      <c r="K3596" s="319">
        <v>0</v>
      </c>
      <c r="L3596" s="318">
        <v>0</v>
      </c>
      <c r="M3596" s="321">
        <v>0</v>
      </c>
      <c r="N3596" s="318">
        <v>0</v>
      </c>
      <c r="O3596" s="318">
        <v>0</v>
      </c>
      <c r="P3596" s="318" t="str">
        <f>MID(Receita_PMSP_Tabela5[[#This Row],[COD_FONT_REC]], 6, 3)</f>
        <v>759</v>
      </c>
      <c r="Q3596" s="318" t="str">
        <f>LEFT(Receita_PMSP_Tabela5[[#This Row],[COD_ORIG_RCTA_F]], 10)</f>
        <v>2.9.9.9.99</v>
      </c>
      <c r="R3596" s="318" t="str">
        <f>LEFT(Receita_PMSP_Tabela5[[#This Row],[COD_ORIG_RCTA_F]], 12)</f>
        <v>2.9.9.9.99.0</v>
      </c>
      <c r="S3596" s="318" t="str">
        <f>LEFT(Receita_PMSP_Tabela5[[#This Row],[COD_FONT_REC]], 2)</f>
        <v>08</v>
      </c>
    </row>
    <row r="3597" spans="1:19" x14ac:dyDescent="0.25">
      <c r="A3597" s="318" t="s">
        <v>3092</v>
      </c>
      <c r="B3597" s="318" t="s">
        <v>2060</v>
      </c>
      <c r="C3597" s="318"/>
      <c r="D3597" s="318"/>
      <c r="E3597" s="318"/>
      <c r="F3597" s="318"/>
      <c r="G3597" s="319"/>
      <c r="H3597" s="319"/>
      <c r="I3597" s="319" t="s">
        <v>6222</v>
      </c>
      <c r="J3597" s="320">
        <v>1000</v>
      </c>
      <c r="K3597" s="319">
        <v>0</v>
      </c>
      <c r="L3597" s="318">
        <v>0</v>
      </c>
      <c r="M3597" s="321">
        <v>0</v>
      </c>
      <c r="N3597" s="318">
        <v>0</v>
      </c>
      <c r="O3597" s="318">
        <v>1000</v>
      </c>
      <c r="P3597" s="318" t="str">
        <f>MID(Receita_PMSP_Tabela5[[#This Row],[COD_FONT_REC]], 6, 3)</f>
        <v/>
      </c>
      <c r="Q3597" s="318" t="str">
        <f>LEFT(Receita_PMSP_Tabela5[[#This Row],[COD_ORIG_RCTA_F]], 10)</f>
        <v>2.9.9.9.99</v>
      </c>
      <c r="R3597" s="318" t="str">
        <f>LEFT(Receita_PMSP_Tabela5[[#This Row],[COD_ORIG_RCTA_F]], 12)</f>
        <v>2.9.9.9.99.0</v>
      </c>
      <c r="S3597" s="318" t="str">
        <f>LEFT(Receita_PMSP_Tabela5[[#This Row],[COD_FONT_REC]], 2)</f>
        <v/>
      </c>
    </row>
    <row r="3598" spans="1:19" x14ac:dyDescent="0.25">
      <c r="A3598" s="318" t="s">
        <v>3093</v>
      </c>
      <c r="B3598" s="318" t="s">
        <v>2060</v>
      </c>
      <c r="C3598" s="318"/>
      <c r="D3598" s="318"/>
      <c r="E3598" s="318"/>
      <c r="F3598" s="318"/>
      <c r="G3598" s="319"/>
      <c r="H3598" s="319"/>
      <c r="I3598" s="319" t="s">
        <v>6222</v>
      </c>
      <c r="J3598" s="320">
        <v>1000</v>
      </c>
      <c r="K3598" s="319">
        <v>0</v>
      </c>
      <c r="L3598" s="318">
        <v>0</v>
      </c>
      <c r="M3598" s="321">
        <v>0</v>
      </c>
      <c r="N3598" s="318">
        <v>0</v>
      </c>
      <c r="O3598" s="318">
        <v>1000</v>
      </c>
      <c r="P3598" s="318" t="str">
        <f>MID(Receita_PMSP_Tabela5[[#This Row],[COD_FONT_REC]], 6, 3)</f>
        <v/>
      </c>
      <c r="Q3598" s="318" t="str">
        <f>LEFT(Receita_PMSP_Tabela5[[#This Row],[COD_ORIG_RCTA_F]], 10)</f>
        <v>2.9.9.9.99</v>
      </c>
      <c r="R3598" s="318" t="str">
        <f>LEFT(Receita_PMSP_Tabela5[[#This Row],[COD_ORIG_RCTA_F]], 12)</f>
        <v>2.9.9.9.99.0</v>
      </c>
      <c r="S3598" s="318" t="str">
        <f>LEFT(Receita_PMSP_Tabela5[[#This Row],[COD_FONT_REC]], 2)</f>
        <v/>
      </c>
    </row>
    <row r="3599" spans="1:19" x14ac:dyDescent="0.25">
      <c r="A3599" s="318" t="s">
        <v>3094</v>
      </c>
      <c r="B3599" s="318" t="s">
        <v>7103</v>
      </c>
      <c r="C3599" s="318" t="s">
        <v>6429</v>
      </c>
      <c r="D3599" s="318" t="s">
        <v>6430</v>
      </c>
      <c r="E3599" s="318">
        <v>94</v>
      </c>
      <c r="F3599" s="318" t="s">
        <v>6431</v>
      </c>
      <c r="G3599" s="319"/>
      <c r="H3599" s="319"/>
      <c r="I3599" s="319" t="s">
        <v>6224</v>
      </c>
      <c r="J3599" s="320">
        <v>1000</v>
      </c>
      <c r="K3599" s="319">
        <v>0</v>
      </c>
      <c r="L3599" s="318">
        <v>0</v>
      </c>
      <c r="M3599" s="321">
        <v>0</v>
      </c>
      <c r="N3599" s="318">
        <v>0</v>
      </c>
      <c r="O3599" s="318">
        <v>1000</v>
      </c>
      <c r="P3599" s="318" t="str">
        <f>MID(Receita_PMSP_Tabela5[[#This Row],[COD_FONT_REC]], 6, 3)</f>
        <v>759</v>
      </c>
      <c r="Q3599" s="318" t="str">
        <f>LEFT(Receita_PMSP_Tabela5[[#This Row],[COD_ORIG_RCTA_F]], 10)</f>
        <v>2.9.9.9.99</v>
      </c>
      <c r="R3599" s="318" t="str">
        <f>LEFT(Receita_PMSP_Tabela5[[#This Row],[COD_ORIG_RCTA_F]], 12)</f>
        <v>2.9.9.9.99.0</v>
      </c>
      <c r="S3599" s="318" t="str">
        <f>LEFT(Receita_PMSP_Tabela5[[#This Row],[COD_FONT_REC]], 2)</f>
        <v>08</v>
      </c>
    </row>
    <row r="3600" spans="1:19" x14ac:dyDescent="0.25">
      <c r="A3600" s="318" t="s">
        <v>7690</v>
      </c>
      <c r="B3600" s="318" t="s">
        <v>7691</v>
      </c>
      <c r="C3600" s="318"/>
      <c r="D3600" s="318"/>
      <c r="E3600" s="318"/>
      <c r="F3600" s="318"/>
      <c r="G3600" s="319"/>
      <c r="H3600" s="319"/>
      <c r="I3600" s="319" t="s">
        <v>6222</v>
      </c>
      <c r="J3600" s="320">
        <v>0</v>
      </c>
      <c r="K3600" s="319">
        <v>0</v>
      </c>
      <c r="L3600" s="318">
        <v>0</v>
      </c>
      <c r="M3600" s="321">
        <v>20579.21</v>
      </c>
      <c r="N3600" s="318">
        <v>0</v>
      </c>
      <c r="O3600" s="318">
        <v>0</v>
      </c>
      <c r="P3600" s="318" t="str">
        <f>MID(Receita_PMSP_Tabela5[[#This Row],[COD_FONT_REC]], 6, 3)</f>
        <v/>
      </c>
      <c r="Q3600" s="318" t="str">
        <f>LEFT(Receita_PMSP_Tabela5[[#This Row],[COD_ORIG_RCTA_F]], 10)</f>
        <v>2.9.9.9.99</v>
      </c>
      <c r="R3600" s="318" t="str">
        <f>LEFT(Receita_PMSP_Tabela5[[#This Row],[COD_ORIG_RCTA_F]], 12)</f>
        <v>2.9.9.9.99.0</v>
      </c>
      <c r="S3600" s="318" t="str">
        <f>LEFT(Receita_PMSP_Tabela5[[#This Row],[COD_FONT_REC]], 2)</f>
        <v/>
      </c>
    </row>
    <row r="3601" spans="1:19" x14ac:dyDescent="0.25">
      <c r="A3601" s="318" t="s">
        <v>7692</v>
      </c>
      <c r="B3601" s="318" t="s">
        <v>7691</v>
      </c>
      <c r="C3601" s="318"/>
      <c r="D3601" s="318"/>
      <c r="E3601" s="318"/>
      <c r="F3601" s="318"/>
      <c r="G3601" s="319"/>
      <c r="H3601" s="319"/>
      <c r="I3601" s="319" t="s">
        <v>6222</v>
      </c>
      <c r="J3601" s="320">
        <v>0</v>
      </c>
      <c r="K3601" s="319">
        <v>0</v>
      </c>
      <c r="L3601" s="318">
        <v>0</v>
      </c>
      <c r="M3601" s="321">
        <v>20579.21</v>
      </c>
      <c r="N3601" s="318">
        <v>0</v>
      </c>
      <c r="O3601" s="318">
        <v>0</v>
      </c>
      <c r="P3601" s="318" t="str">
        <f>MID(Receita_PMSP_Tabela5[[#This Row],[COD_FONT_REC]], 6, 3)</f>
        <v/>
      </c>
      <c r="Q3601" s="318" t="str">
        <f>LEFT(Receita_PMSP_Tabela5[[#This Row],[COD_ORIG_RCTA_F]], 10)</f>
        <v>2.9.9.9.99</v>
      </c>
      <c r="R3601" s="318" t="str">
        <f>LEFT(Receita_PMSP_Tabela5[[#This Row],[COD_ORIG_RCTA_F]], 12)</f>
        <v>2.9.9.9.99.0</v>
      </c>
      <c r="S3601" s="318" t="str">
        <f>LEFT(Receita_PMSP_Tabela5[[#This Row],[COD_FONT_REC]], 2)</f>
        <v/>
      </c>
    </row>
    <row r="3602" spans="1:19" x14ac:dyDescent="0.25">
      <c r="A3602" s="318" t="s">
        <v>7693</v>
      </c>
      <c r="B3602" s="318" t="s">
        <v>7694</v>
      </c>
      <c r="C3602" s="318" t="s">
        <v>7120</v>
      </c>
      <c r="D3602" s="318" t="s">
        <v>7121</v>
      </c>
      <c r="E3602" s="318">
        <v>29</v>
      </c>
      <c r="F3602" s="318" t="s">
        <v>6440</v>
      </c>
      <c r="G3602" s="319"/>
      <c r="H3602" s="319"/>
      <c r="I3602" s="319" t="s">
        <v>6224</v>
      </c>
      <c r="J3602" s="320">
        <v>0</v>
      </c>
      <c r="K3602" s="319">
        <v>0</v>
      </c>
      <c r="L3602" s="318">
        <v>0</v>
      </c>
      <c r="M3602" s="321">
        <v>20579.21</v>
      </c>
      <c r="N3602" s="318">
        <v>0</v>
      </c>
      <c r="O3602" s="318">
        <v>0</v>
      </c>
      <c r="P3602" s="318" t="str">
        <f>MID(Receita_PMSP_Tabela5[[#This Row],[COD_FONT_REC]], 6, 3)</f>
        <v>799</v>
      </c>
      <c r="Q3602" s="318" t="str">
        <f>LEFT(Receita_PMSP_Tabela5[[#This Row],[COD_ORIG_RCTA_F]], 10)</f>
        <v>2.9.9.9.99</v>
      </c>
      <c r="R3602" s="318" t="str">
        <f>LEFT(Receita_PMSP_Tabela5[[#This Row],[COD_ORIG_RCTA_F]], 12)</f>
        <v>2.9.9.9.99.0</v>
      </c>
      <c r="S3602" s="318" t="str">
        <f>LEFT(Receita_PMSP_Tabela5[[#This Row],[COD_FONT_REC]], 2)</f>
        <v>08</v>
      </c>
    </row>
    <row r="3603" spans="1:19" x14ac:dyDescent="0.25">
      <c r="A3603" s="318" t="s">
        <v>3095</v>
      </c>
      <c r="B3603" s="318" t="s">
        <v>957</v>
      </c>
      <c r="C3603" s="318"/>
      <c r="D3603" s="318"/>
      <c r="E3603" s="318"/>
      <c r="F3603" s="318"/>
      <c r="G3603" s="319"/>
      <c r="H3603" s="319"/>
      <c r="I3603" s="319" t="s">
        <v>6222</v>
      </c>
      <c r="J3603" s="320">
        <v>9804793.3399999999</v>
      </c>
      <c r="K3603" s="319">
        <v>2028559.03</v>
      </c>
      <c r="L3603" s="318">
        <v>20.69</v>
      </c>
      <c r="M3603" s="321">
        <v>9807862.4700000007</v>
      </c>
      <c r="N3603" s="318">
        <v>100.03</v>
      </c>
      <c r="O3603" s="318">
        <v>8236104</v>
      </c>
      <c r="P3603" s="318" t="str">
        <f>MID(Receita_PMSP_Tabela5[[#This Row],[COD_FONT_REC]], 6, 3)</f>
        <v/>
      </c>
      <c r="Q3603" s="318" t="str">
        <f>LEFT(Receita_PMSP_Tabela5[[#This Row],[COD_ORIG_RCTA_F]], 10)</f>
        <v>2.9.9.9.99</v>
      </c>
      <c r="R3603" s="318" t="str">
        <f>LEFT(Receita_PMSP_Tabela5[[#This Row],[COD_ORIG_RCTA_F]], 12)</f>
        <v>2.9.9.9.99.0</v>
      </c>
      <c r="S3603" s="318" t="str">
        <f>LEFT(Receita_PMSP_Tabela5[[#This Row],[COD_FONT_REC]], 2)</f>
        <v/>
      </c>
    </row>
    <row r="3604" spans="1:19" x14ac:dyDescent="0.25">
      <c r="A3604" s="318" t="s">
        <v>3096</v>
      </c>
      <c r="B3604" s="318" t="s">
        <v>1098</v>
      </c>
      <c r="C3604" s="318"/>
      <c r="D3604" s="318"/>
      <c r="E3604" s="318"/>
      <c r="F3604" s="318"/>
      <c r="G3604" s="319"/>
      <c r="H3604" s="319"/>
      <c r="I3604" s="319" t="s">
        <v>6222</v>
      </c>
      <c r="J3604" s="320">
        <v>3001273</v>
      </c>
      <c r="K3604" s="319">
        <v>85393.279999999999</v>
      </c>
      <c r="L3604" s="318">
        <v>2.85</v>
      </c>
      <c r="M3604" s="321">
        <v>5903505.1200000001</v>
      </c>
      <c r="N3604" s="318">
        <v>196.7</v>
      </c>
      <c r="O3604" s="318">
        <v>3001273</v>
      </c>
      <c r="P3604" s="318" t="str">
        <f>MID(Receita_PMSP_Tabela5[[#This Row],[COD_FONT_REC]], 6, 3)</f>
        <v/>
      </c>
      <c r="Q3604" s="318" t="str">
        <f>LEFT(Receita_PMSP_Tabela5[[#This Row],[COD_ORIG_RCTA_F]], 10)</f>
        <v>2.9.9.9.99</v>
      </c>
      <c r="R3604" s="318" t="str">
        <f>LEFT(Receita_PMSP_Tabela5[[#This Row],[COD_ORIG_RCTA_F]], 12)</f>
        <v>2.9.9.9.99.0</v>
      </c>
      <c r="S3604" s="318" t="str">
        <f>LEFT(Receita_PMSP_Tabela5[[#This Row],[COD_FONT_REC]], 2)</f>
        <v/>
      </c>
    </row>
    <row r="3605" spans="1:19" x14ac:dyDescent="0.25">
      <c r="A3605" s="318" t="s">
        <v>3097</v>
      </c>
      <c r="B3605" s="318" t="s">
        <v>1098</v>
      </c>
      <c r="C3605" s="318"/>
      <c r="D3605" s="318"/>
      <c r="E3605" s="318"/>
      <c r="F3605" s="318"/>
      <c r="G3605" s="319"/>
      <c r="H3605" s="319"/>
      <c r="I3605" s="319" t="s">
        <v>6222</v>
      </c>
      <c r="J3605" s="320">
        <v>3001273</v>
      </c>
      <c r="K3605" s="319">
        <v>85393.279999999999</v>
      </c>
      <c r="L3605" s="318">
        <v>2.85</v>
      </c>
      <c r="M3605" s="321">
        <v>5903505.1200000001</v>
      </c>
      <c r="N3605" s="318">
        <v>196.7</v>
      </c>
      <c r="O3605" s="318">
        <v>3001273</v>
      </c>
      <c r="P3605" s="318" t="str">
        <f>MID(Receita_PMSP_Tabela5[[#This Row],[COD_FONT_REC]], 6, 3)</f>
        <v/>
      </c>
      <c r="Q3605" s="318" t="str">
        <f>LEFT(Receita_PMSP_Tabela5[[#This Row],[COD_ORIG_RCTA_F]], 10)</f>
        <v>2.9.9.9.99</v>
      </c>
      <c r="R3605" s="318" t="str">
        <f>LEFT(Receita_PMSP_Tabela5[[#This Row],[COD_ORIG_RCTA_F]], 12)</f>
        <v>2.9.9.9.99.0</v>
      </c>
      <c r="S3605" s="318" t="str">
        <f>LEFT(Receita_PMSP_Tabela5[[#This Row],[COD_FONT_REC]], 2)</f>
        <v/>
      </c>
    </row>
    <row r="3606" spans="1:19" x14ac:dyDescent="0.25">
      <c r="A3606" s="318" t="s">
        <v>3098</v>
      </c>
      <c r="B3606" s="318" t="s">
        <v>7695</v>
      </c>
      <c r="C3606" s="318" t="s">
        <v>4878</v>
      </c>
      <c r="D3606" s="318" t="s">
        <v>5711</v>
      </c>
      <c r="E3606" s="318"/>
      <c r="F3606" s="318"/>
      <c r="G3606" s="319"/>
      <c r="H3606" s="319"/>
      <c r="I3606" s="319" t="s">
        <v>6224</v>
      </c>
      <c r="J3606" s="320">
        <v>3001273</v>
      </c>
      <c r="K3606" s="319">
        <v>85393.279999999999</v>
      </c>
      <c r="L3606" s="318">
        <v>2.85</v>
      </c>
      <c r="M3606" s="321">
        <v>5903505.1200000001</v>
      </c>
      <c r="N3606" s="318">
        <v>196.7</v>
      </c>
      <c r="O3606" s="318">
        <v>3001273</v>
      </c>
      <c r="P3606" s="318" t="str">
        <f>MID(Receita_PMSP_Tabela5[[#This Row],[COD_FONT_REC]], 6, 3)</f>
        <v>501</v>
      </c>
      <c r="Q3606" s="318" t="str">
        <f>LEFT(Receita_PMSP_Tabela5[[#This Row],[COD_ORIG_RCTA_F]], 10)</f>
        <v>2.9.9.9.99</v>
      </c>
      <c r="R3606" s="318" t="str">
        <f>LEFT(Receita_PMSP_Tabela5[[#This Row],[COD_ORIG_RCTA_F]], 12)</f>
        <v>2.9.9.9.99.0</v>
      </c>
      <c r="S3606" s="318" t="str">
        <f>LEFT(Receita_PMSP_Tabela5[[#This Row],[COD_FONT_REC]], 2)</f>
        <v>00</v>
      </c>
    </row>
    <row r="3607" spans="1:19" x14ac:dyDescent="0.25">
      <c r="A3607" s="318" t="s">
        <v>6002</v>
      </c>
      <c r="B3607" s="318" t="s">
        <v>6003</v>
      </c>
      <c r="C3607" s="318"/>
      <c r="D3607" s="318"/>
      <c r="E3607" s="318"/>
      <c r="F3607" s="318"/>
      <c r="G3607" s="319"/>
      <c r="H3607" s="319"/>
      <c r="I3607" s="319" t="s">
        <v>6222</v>
      </c>
      <c r="J3607" s="320">
        <v>0</v>
      </c>
      <c r="K3607" s="319">
        <v>234822.38</v>
      </c>
      <c r="L3607" s="318">
        <v>0</v>
      </c>
      <c r="M3607" s="321">
        <v>239526.63</v>
      </c>
      <c r="N3607" s="318">
        <v>0</v>
      </c>
      <c r="O3607" s="318">
        <v>0</v>
      </c>
      <c r="P3607" s="318" t="str">
        <f>MID(Receita_PMSP_Tabela5[[#This Row],[COD_FONT_REC]], 6, 3)</f>
        <v/>
      </c>
      <c r="Q3607" s="318" t="str">
        <f>LEFT(Receita_PMSP_Tabela5[[#This Row],[COD_ORIG_RCTA_F]], 10)</f>
        <v>2.9.9.9.99</v>
      </c>
      <c r="R3607" s="318" t="str">
        <f>LEFT(Receita_PMSP_Tabela5[[#This Row],[COD_ORIG_RCTA_F]], 12)</f>
        <v>2.9.9.9.99.0</v>
      </c>
      <c r="S3607" s="318" t="str">
        <f>LEFT(Receita_PMSP_Tabela5[[#This Row],[COD_FONT_REC]], 2)</f>
        <v/>
      </c>
    </row>
    <row r="3608" spans="1:19" x14ac:dyDescent="0.25">
      <c r="A3608" s="318" t="s">
        <v>6004</v>
      </c>
      <c r="B3608" s="318" t="s">
        <v>6003</v>
      </c>
      <c r="C3608" s="318"/>
      <c r="D3608" s="318"/>
      <c r="E3608" s="318"/>
      <c r="F3608" s="318"/>
      <c r="G3608" s="319"/>
      <c r="H3608" s="319"/>
      <c r="I3608" s="319" t="s">
        <v>6222</v>
      </c>
      <c r="J3608" s="320">
        <v>0</v>
      </c>
      <c r="K3608" s="319">
        <v>234822.38</v>
      </c>
      <c r="L3608" s="318">
        <v>0</v>
      </c>
      <c r="M3608" s="321">
        <v>239526.63</v>
      </c>
      <c r="N3608" s="318">
        <v>0</v>
      </c>
      <c r="O3608" s="318">
        <v>0</v>
      </c>
      <c r="P3608" s="318" t="str">
        <f>MID(Receita_PMSP_Tabela5[[#This Row],[COD_FONT_REC]], 6, 3)</f>
        <v/>
      </c>
      <c r="Q3608" s="318" t="str">
        <f>LEFT(Receita_PMSP_Tabela5[[#This Row],[COD_ORIG_RCTA_F]], 10)</f>
        <v>2.9.9.9.99</v>
      </c>
      <c r="R3608" s="318" t="str">
        <f>LEFT(Receita_PMSP_Tabela5[[#This Row],[COD_ORIG_RCTA_F]], 12)</f>
        <v>2.9.9.9.99.0</v>
      </c>
      <c r="S3608" s="318" t="str">
        <f>LEFT(Receita_PMSP_Tabela5[[#This Row],[COD_FONT_REC]], 2)</f>
        <v/>
      </c>
    </row>
    <row r="3609" spans="1:19" x14ac:dyDescent="0.25">
      <c r="A3609" s="318" t="s">
        <v>6005</v>
      </c>
      <c r="B3609" s="318" t="s">
        <v>7696</v>
      </c>
      <c r="C3609" s="318" t="s">
        <v>6332</v>
      </c>
      <c r="D3609" s="318" t="s">
        <v>6333</v>
      </c>
      <c r="E3609" s="318">
        <v>98</v>
      </c>
      <c r="F3609" s="318" t="s">
        <v>6334</v>
      </c>
      <c r="G3609" s="319"/>
      <c r="H3609" s="319"/>
      <c r="I3609" s="319" t="s">
        <v>6224</v>
      </c>
      <c r="J3609" s="320">
        <v>0</v>
      </c>
      <c r="K3609" s="319">
        <v>234822.38</v>
      </c>
      <c r="L3609" s="318">
        <v>0</v>
      </c>
      <c r="M3609" s="321">
        <v>239526.63</v>
      </c>
      <c r="N3609" s="318">
        <v>0</v>
      </c>
      <c r="O3609" s="318">
        <v>0</v>
      </c>
      <c r="P3609" s="318" t="str">
        <f>MID(Receita_PMSP_Tabela5[[#This Row],[COD_FONT_REC]], 6, 3)</f>
        <v>759</v>
      </c>
      <c r="Q3609" s="318" t="str">
        <f>LEFT(Receita_PMSP_Tabela5[[#This Row],[COD_ORIG_RCTA_F]], 10)</f>
        <v>2.9.9.9.99</v>
      </c>
      <c r="R3609" s="318" t="str">
        <f>LEFT(Receita_PMSP_Tabela5[[#This Row],[COD_ORIG_RCTA_F]], 12)</f>
        <v>2.9.9.9.99.0</v>
      </c>
      <c r="S3609" s="318" t="str">
        <f>LEFT(Receita_PMSP_Tabela5[[#This Row],[COD_FONT_REC]], 2)</f>
        <v>08</v>
      </c>
    </row>
    <row r="3610" spans="1:19" x14ac:dyDescent="0.25">
      <c r="A3610" s="318" t="s">
        <v>3099</v>
      </c>
      <c r="B3610" s="318" t="s">
        <v>1099</v>
      </c>
      <c r="C3610" s="318"/>
      <c r="D3610" s="318"/>
      <c r="E3610" s="318"/>
      <c r="F3610" s="318"/>
      <c r="G3610" s="319"/>
      <c r="H3610" s="319"/>
      <c r="I3610" s="319" t="s">
        <v>6222</v>
      </c>
      <c r="J3610" s="320">
        <v>4800000</v>
      </c>
      <c r="K3610" s="319">
        <v>0</v>
      </c>
      <c r="L3610" s="318">
        <v>0</v>
      </c>
      <c r="M3610" s="321">
        <v>0</v>
      </c>
      <c r="N3610" s="318">
        <v>0</v>
      </c>
      <c r="O3610" s="318">
        <v>4800000</v>
      </c>
      <c r="P3610" s="318" t="str">
        <f>MID(Receita_PMSP_Tabela5[[#This Row],[COD_FONT_REC]], 6, 3)</f>
        <v/>
      </c>
      <c r="Q3610" s="318" t="str">
        <f>LEFT(Receita_PMSP_Tabela5[[#This Row],[COD_ORIG_RCTA_F]], 10)</f>
        <v>2.9.9.9.99</v>
      </c>
      <c r="R3610" s="318" t="str">
        <f>LEFT(Receita_PMSP_Tabela5[[#This Row],[COD_ORIG_RCTA_F]], 12)</f>
        <v>2.9.9.9.99.0</v>
      </c>
      <c r="S3610" s="318" t="str">
        <f>LEFT(Receita_PMSP_Tabela5[[#This Row],[COD_FONT_REC]], 2)</f>
        <v/>
      </c>
    </row>
    <row r="3611" spans="1:19" x14ac:dyDescent="0.25">
      <c r="A3611" s="318" t="s">
        <v>3100</v>
      </c>
      <c r="B3611" s="318" t="s">
        <v>1099</v>
      </c>
      <c r="C3611" s="318"/>
      <c r="D3611" s="318"/>
      <c r="E3611" s="318"/>
      <c r="F3611" s="318"/>
      <c r="G3611" s="319"/>
      <c r="H3611" s="319"/>
      <c r="I3611" s="319" t="s">
        <v>6222</v>
      </c>
      <c r="J3611" s="320">
        <v>4800000</v>
      </c>
      <c r="K3611" s="319">
        <v>0</v>
      </c>
      <c r="L3611" s="318">
        <v>0</v>
      </c>
      <c r="M3611" s="321">
        <v>0</v>
      </c>
      <c r="N3611" s="318">
        <v>0</v>
      </c>
      <c r="O3611" s="318">
        <v>4800000</v>
      </c>
      <c r="P3611" s="318" t="str">
        <f>MID(Receita_PMSP_Tabela5[[#This Row],[COD_FONT_REC]], 6, 3)</f>
        <v/>
      </c>
      <c r="Q3611" s="318" t="str">
        <f>LEFT(Receita_PMSP_Tabela5[[#This Row],[COD_ORIG_RCTA_F]], 10)</f>
        <v>2.9.9.9.99</v>
      </c>
      <c r="R3611" s="318" t="str">
        <f>LEFT(Receita_PMSP_Tabela5[[#This Row],[COD_ORIG_RCTA_F]], 12)</f>
        <v>2.9.9.9.99.0</v>
      </c>
      <c r="S3611" s="318" t="str">
        <f>LEFT(Receita_PMSP_Tabela5[[#This Row],[COD_FONT_REC]], 2)</f>
        <v/>
      </c>
    </row>
    <row r="3612" spans="1:19" x14ac:dyDescent="0.25">
      <c r="A3612" s="318" t="s">
        <v>3101</v>
      </c>
      <c r="B3612" s="318" t="s">
        <v>7697</v>
      </c>
      <c r="C3612" s="318" t="s">
        <v>6429</v>
      </c>
      <c r="D3612" s="318" t="s">
        <v>6430</v>
      </c>
      <c r="E3612" s="318">
        <v>94</v>
      </c>
      <c r="F3612" s="318" t="s">
        <v>6431</v>
      </c>
      <c r="G3612" s="319"/>
      <c r="H3612" s="319"/>
      <c r="I3612" s="319" t="s">
        <v>6224</v>
      </c>
      <c r="J3612" s="320">
        <v>4800000</v>
      </c>
      <c r="K3612" s="319">
        <v>0</v>
      </c>
      <c r="L3612" s="318">
        <v>0</v>
      </c>
      <c r="M3612" s="321">
        <v>0</v>
      </c>
      <c r="N3612" s="318">
        <v>0</v>
      </c>
      <c r="O3612" s="318">
        <v>4800000</v>
      </c>
      <c r="P3612" s="318" t="str">
        <f>MID(Receita_PMSP_Tabela5[[#This Row],[COD_FONT_REC]], 6, 3)</f>
        <v>759</v>
      </c>
      <c r="Q3612" s="318" t="str">
        <f>LEFT(Receita_PMSP_Tabela5[[#This Row],[COD_ORIG_RCTA_F]], 10)</f>
        <v>2.9.9.9.99</v>
      </c>
      <c r="R3612" s="318" t="str">
        <f>LEFT(Receita_PMSP_Tabela5[[#This Row],[COD_ORIG_RCTA_F]], 12)</f>
        <v>2.9.9.9.99.0</v>
      </c>
      <c r="S3612" s="318" t="str">
        <f>LEFT(Receita_PMSP_Tabela5[[#This Row],[COD_FONT_REC]], 2)</f>
        <v>08</v>
      </c>
    </row>
    <row r="3613" spans="1:19" x14ac:dyDescent="0.25">
      <c r="A3613" s="318" t="s">
        <v>4318</v>
      </c>
      <c r="B3613" s="318" t="s">
        <v>3255</v>
      </c>
      <c r="C3613" s="318"/>
      <c r="D3613" s="318"/>
      <c r="E3613" s="318"/>
      <c r="F3613" s="318"/>
      <c r="G3613" s="319"/>
      <c r="H3613" s="319"/>
      <c r="I3613" s="319" t="s">
        <v>6222</v>
      </c>
      <c r="J3613" s="320">
        <v>0</v>
      </c>
      <c r="K3613" s="319">
        <v>123964.5</v>
      </c>
      <c r="L3613" s="318">
        <v>0</v>
      </c>
      <c r="M3613" s="321">
        <v>510191.19</v>
      </c>
      <c r="N3613" s="318">
        <v>0</v>
      </c>
      <c r="O3613" s="318">
        <v>0</v>
      </c>
      <c r="P3613" s="318" t="str">
        <f>MID(Receita_PMSP_Tabela5[[#This Row],[COD_FONT_REC]], 6, 3)</f>
        <v/>
      </c>
      <c r="Q3613" s="318" t="str">
        <f>LEFT(Receita_PMSP_Tabela5[[#This Row],[COD_ORIG_RCTA_F]], 10)</f>
        <v>2.9.9.9.99</v>
      </c>
      <c r="R3613" s="318" t="str">
        <f>LEFT(Receita_PMSP_Tabela5[[#This Row],[COD_ORIG_RCTA_F]], 12)</f>
        <v>2.9.9.9.99.0</v>
      </c>
      <c r="S3613" s="318" t="str">
        <f>LEFT(Receita_PMSP_Tabela5[[#This Row],[COD_FONT_REC]], 2)</f>
        <v/>
      </c>
    </row>
    <row r="3614" spans="1:19" x14ac:dyDescent="0.25">
      <c r="A3614" s="318" t="s">
        <v>4319</v>
      </c>
      <c r="B3614" s="318" t="s">
        <v>3255</v>
      </c>
      <c r="C3614" s="318"/>
      <c r="D3614" s="318"/>
      <c r="E3614" s="318"/>
      <c r="F3614" s="318"/>
      <c r="G3614" s="319"/>
      <c r="H3614" s="319"/>
      <c r="I3614" s="319" t="s">
        <v>6222</v>
      </c>
      <c r="J3614" s="320">
        <v>0</v>
      </c>
      <c r="K3614" s="319">
        <v>123964.5</v>
      </c>
      <c r="L3614" s="318">
        <v>0</v>
      </c>
      <c r="M3614" s="321">
        <v>510191.19</v>
      </c>
      <c r="N3614" s="318">
        <v>0</v>
      </c>
      <c r="O3614" s="318">
        <v>0</v>
      </c>
      <c r="P3614" s="318" t="str">
        <f>MID(Receita_PMSP_Tabela5[[#This Row],[COD_FONT_REC]], 6, 3)</f>
        <v/>
      </c>
      <c r="Q3614" s="318" t="str">
        <f>LEFT(Receita_PMSP_Tabela5[[#This Row],[COD_ORIG_RCTA_F]], 10)</f>
        <v>2.9.9.9.99</v>
      </c>
      <c r="R3614" s="318" t="str">
        <f>LEFT(Receita_PMSP_Tabela5[[#This Row],[COD_ORIG_RCTA_F]], 12)</f>
        <v>2.9.9.9.99.0</v>
      </c>
      <c r="S3614" s="318" t="str">
        <f>LEFT(Receita_PMSP_Tabela5[[#This Row],[COD_FONT_REC]], 2)</f>
        <v/>
      </c>
    </row>
    <row r="3615" spans="1:19" x14ac:dyDescent="0.25">
      <c r="A3615" s="318" t="s">
        <v>4320</v>
      </c>
      <c r="B3615" s="318" t="s">
        <v>7698</v>
      </c>
      <c r="C3615" s="318" t="s">
        <v>6516</v>
      </c>
      <c r="D3615" s="318" t="s">
        <v>6517</v>
      </c>
      <c r="E3615" s="318">
        <v>29</v>
      </c>
      <c r="F3615" s="318" t="s">
        <v>6440</v>
      </c>
      <c r="G3615" s="319"/>
      <c r="H3615" s="319"/>
      <c r="I3615" s="319" t="s">
        <v>6224</v>
      </c>
      <c r="J3615" s="320">
        <v>0</v>
      </c>
      <c r="K3615" s="319">
        <v>123964.5</v>
      </c>
      <c r="L3615" s="318">
        <v>0</v>
      </c>
      <c r="M3615" s="321">
        <v>510191.19</v>
      </c>
      <c r="N3615" s="318">
        <v>0</v>
      </c>
      <c r="O3615" s="318">
        <v>0</v>
      </c>
      <c r="P3615" s="318" t="str">
        <f>MID(Receita_PMSP_Tabela5[[#This Row],[COD_FONT_REC]], 6, 3)</f>
        <v>799</v>
      </c>
      <c r="Q3615" s="318" t="str">
        <f>LEFT(Receita_PMSP_Tabela5[[#This Row],[COD_ORIG_RCTA_F]], 10)</f>
        <v>2.9.9.9.99</v>
      </c>
      <c r="R3615" s="318" t="str">
        <f>LEFT(Receita_PMSP_Tabela5[[#This Row],[COD_ORIG_RCTA_F]], 12)</f>
        <v>2.9.9.9.99.0</v>
      </c>
      <c r="S3615" s="318" t="str">
        <f>LEFT(Receita_PMSP_Tabela5[[#This Row],[COD_FONT_REC]], 2)</f>
        <v>08</v>
      </c>
    </row>
    <row r="3616" spans="1:19" x14ac:dyDescent="0.25">
      <c r="A3616" s="318" t="s">
        <v>3256</v>
      </c>
      <c r="B3616" s="318" t="s">
        <v>3255</v>
      </c>
      <c r="C3616" s="318"/>
      <c r="D3616" s="318"/>
      <c r="E3616" s="318"/>
      <c r="F3616" s="318"/>
      <c r="G3616" s="319"/>
      <c r="H3616" s="319"/>
      <c r="I3616" s="319" t="s">
        <v>6222</v>
      </c>
      <c r="J3616" s="320">
        <v>0</v>
      </c>
      <c r="K3616" s="319">
        <v>0</v>
      </c>
      <c r="L3616" s="318">
        <v>0</v>
      </c>
      <c r="M3616" s="321">
        <v>1571.32</v>
      </c>
      <c r="N3616" s="318">
        <v>0</v>
      </c>
      <c r="O3616" s="318">
        <v>0</v>
      </c>
      <c r="P3616" s="318" t="str">
        <f>MID(Receita_PMSP_Tabela5[[#This Row],[COD_FONT_REC]], 6, 3)</f>
        <v/>
      </c>
      <c r="Q3616" s="318" t="str">
        <f>LEFT(Receita_PMSP_Tabela5[[#This Row],[COD_ORIG_RCTA_F]], 10)</f>
        <v>2.9.9.9.99</v>
      </c>
      <c r="R3616" s="318" t="str">
        <f>LEFT(Receita_PMSP_Tabela5[[#This Row],[COD_ORIG_RCTA_F]], 12)</f>
        <v>2.9.9.9.99.0</v>
      </c>
      <c r="S3616" s="318" t="str">
        <f>LEFT(Receita_PMSP_Tabela5[[#This Row],[COD_FONT_REC]], 2)</f>
        <v/>
      </c>
    </row>
    <row r="3617" spans="1:19" x14ac:dyDescent="0.25">
      <c r="A3617" s="318" t="s">
        <v>3257</v>
      </c>
      <c r="B3617" s="318" t="s">
        <v>3255</v>
      </c>
      <c r="C3617" s="318"/>
      <c r="D3617" s="318"/>
      <c r="E3617" s="318"/>
      <c r="F3617" s="318"/>
      <c r="G3617" s="319"/>
      <c r="H3617" s="319"/>
      <c r="I3617" s="319" t="s">
        <v>6222</v>
      </c>
      <c r="J3617" s="320">
        <v>0</v>
      </c>
      <c r="K3617" s="319">
        <v>0</v>
      </c>
      <c r="L3617" s="318">
        <v>0</v>
      </c>
      <c r="M3617" s="321">
        <v>1571.32</v>
      </c>
      <c r="N3617" s="318">
        <v>0</v>
      </c>
      <c r="O3617" s="318">
        <v>0</v>
      </c>
      <c r="P3617" s="318" t="str">
        <f>MID(Receita_PMSP_Tabela5[[#This Row],[COD_FONT_REC]], 6, 3)</f>
        <v/>
      </c>
      <c r="Q3617" s="318" t="str">
        <f>LEFT(Receita_PMSP_Tabela5[[#This Row],[COD_ORIG_RCTA_F]], 10)</f>
        <v>2.9.9.9.99</v>
      </c>
      <c r="R3617" s="318" t="str">
        <f>LEFT(Receita_PMSP_Tabela5[[#This Row],[COD_ORIG_RCTA_F]], 12)</f>
        <v>2.9.9.9.99.0</v>
      </c>
      <c r="S3617" s="318" t="str">
        <f>LEFT(Receita_PMSP_Tabela5[[#This Row],[COD_FONT_REC]], 2)</f>
        <v/>
      </c>
    </row>
    <row r="3618" spans="1:19" x14ac:dyDescent="0.25">
      <c r="A3618" s="318" t="s">
        <v>3258</v>
      </c>
      <c r="B3618" s="318" t="s">
        <v>7698</v>
      </c>
      <c r="C3618" s="318" t="s">
        <v>6438</v>
      </c>
      <c r="D3618" s="318" t="s">
        <v>6439</v>
      </c>
      <c r="E3618" s="318">
        <v>29</v>
      </c>
      <c r="F3618" s="318" t="s">
        <v>6440</v>
      </c>
      <c r="G3618" s="319"/>
      <c r="H3618" s="319"/>
      <c r="I3618" s="319" t="s">
        <v>6224</v>
      </c>
      <c r="J3618" s="320">
        <v>0</v>
      </c>
      <c r="K3618" s="319">
        <v>0</v>
      </c>
      <c r="L3618" s="318">
        <v>0</v>
      </c>
      <c r="M3618" s="321">
        <v>1571.32</v>
      </c>
      <c r="N3618" s="318">
        <v>0</v>
      </c>
      <c r="O3618" s="318">
        <v>0</v>
      </c>
      <c r="P3618" s="318" t="str">
        <f>MID(Receita_PMSP_Tabela5[[#This Row],[COD_FONT_REC]], 6, 3)</f>
        <v>799</v>
      </c>
      <c r="Q3618" s="318" t="str">
        <f>LEFT(Receita_PMSP_Tabela5[[#This Row],[COD_ORIG_RCTA_F]], 10)</f>
        <v>2.9.9.9.99</v>
      </c>
      <c r="R3618" s="318" t="str">
        <f>LEFT(Receita_PMSP_Tabela5[[#This Row],[COD_ORIG_RCTA_F]], 12)</f>
        <v>2.9.9.9.99.0</v>
      </c>
      <c r="S3618" s="318" t="str">
        <f>LEFT(Receita_PMSP_Tabela5[[#This Row],[COD_FONT_REC]], 2)</f>
        <v>08</v>
      </c>
    </row>
    <row r="3619" spans="1:19" x14ac:dyDescent="0.25">
      <c r="A3619" s="318" t="s">
        <v>4582</v>
      </c>
      <c r="B3619" s="318" t="s">
        <v>4583</v>
      </c>
      <c r="C3619" s="318"/>
      <c r="D3619" s="318"/>
      <c r="E3619" s="318"/>
      <c r="F3619" s="318"/>
      <c r="G3619" s="319"/>
      <c r="H3619" s="319"/>
      <c r="I3619" s="319" t="s">
        <v>6222</v>
      </c>
      <c r="J3619" s="320">
        <v>1568689.34</v>
      </c>
      <c r="K3619" s="319">
        <v>65960.639999999999</v>
      </c>
      <c r="L3619" s="318">
        <v>4.2</v>
      </c>
      <c r="M3619" s="321">
        <v>1634649.98</v>
      </c>
      <c r="N3619" s="318">
        <v>104.2</v>
      </c>
      <c r="O3619" s="318">
        <v>0</v>
      </c>
      <c r="P3619" s="318" t="str">
        <f>MID(Receita_PMSP_Tabela5[[#This Row],[COD_FONT_REC]], 6, 3)</f>
        <v/>
      </c>
      <c r="Q3619" s="318" t="str">
        <f>LEFT(Receita_PMSP_Tabela5[[#This Row],[COD_ORIG_RCTA_F]], 10)</f>
        <v>2.9.9.9.99</v>
      </c>
      <c r="R3619" s="318" t="str">
        <f>LEFT(Receita_PMSP_Tabela5[[#This Row],[COD_ORIG_RCTA_F]], 12)</f>
        <v>2.9.9.9.99.0</v>
      </c>
      <c r="S3619" s="318" t="str">
        <f>LEFT(Receita_PMSP_Tabela5[[#This Row],[COD_FONT_REC]], 2)</f>
        <v/>
      </c>
    </row>
    <row r="3620" spans="1:19" x14ac:dyDescent="0.25">
      <c r="A3620" s="318" t="s">
        <v>4584</v>
      </c>
      <c r="B3620" s="318" t="s">
        <v>4583</v>
      </c>
      <c r="C3620" s="318"/>
      <c r="D3620" s="318"/>
      <c r="E3620" s="318"/>
      <c r="F3620" s="318"/>
      <c r="G3620" s="319"/>
      <c r="H3620" s="319"/>
      <c r="I3620" s="319" t="s">
        <v>6222</v>
      </c>
      <c r="J3620" s="320">
        <v>1568689.34</v>
      </c>
      <c r="K3620" s="319">
        <v>65960.639999999999</v>
      </c>
      <c r="L3620" s="318">
        <v>4.2</v>
      </c>
      <c r="M3620" s="321">
        <v>1634649.98</v>
      </c>
      <c r="N3620" s="318">
        <v>104.2</v>
      </c>
      <c r="O3620" s="318">
        <v>0</v>
      </c>
      <c r="P3620" s="318" t="str">
        <f>MID(Receita_PMSP_Tabela5[[#This Row],[COD_FONT_REC]], 6, 3)</f>
        <v/>
      </c>
      <c r="Q3620" s="318" t="str">
        <f>LEFT(Receita_PMSP_Tabela5[[#This Row],[COD_ORIG_RCTA_F]], 10)</f>
        <v>2.9.9.9.99</v>
      </c>
      <c r="R3620" s="318" t="str">
        <f>LEFT(Receita_PMSP_Tabela5[[#This Row],[COD_ORIG_RCTA_F]], 12)</f>
        <v>2.9.9.9.99.0</v>
      </c>
      <c r="S3620" s="318" t="str">
        <f>LEFT(Receita_PMSP_Tabela5[[#This Row],[COD_FONT_REC]], 2)</f>
        <v/>
      </c>
    </row>
    <row r="3621" spans="1:19" x14ac:dyDescent="0.25">
      <c r="A3621" s="318" t="s">
        <v>4585</v>
      </c>
      <c r="B3621" s="318" t="s">
        <v>7699</v>
      </c>
      <c r="C3621" s="318" t="s">
        <v>6446</v>
      </c>
      <c r="D3621" s="318" t="s">
        <v>6447</v>
      </c>
      <c r="E3621" s="318">
        <v>86</v>
      </c>
      <c r="F3621" s="318" t="s">
        <v>6448</v>
      </c>
      <c r="G3621" s="319"/>
      <c r="H3621" s="319"/>
      <c r="I3621" s="319" t="s">
        <v>6224</v>
      </c>
      <c r="J3621" s="320">
        <v>1568689.34</v>
      </c>
      <c r="K3621" s="319">
        <v>65960.639999999999</v>
      </c>
      <c r="L3621" s="318">
        <v>4.2</v>
      </c>
      <c r="M3621" s="321">
        <v>1634649.98</v>
      </c>
      <c r="N3621" s="318">
        <v>104.2</v>
      </c>
      <c r="O3621" s="318">
        <v>0</v>
      </c>
      <c r="P3621" s="318" t="str">
        <f>MID(Receita_PMSP_Tabela5[[#This Row],[COD_FONT_REC]], 6, 3)</f>
        <v>759</v>
      </c>
      <c r="Q3621" s="318" t="str">
        <f>LEFT(Receita_PMSP_Tabela5[[#This Row],[COD_ORIG_RCTA_F]], 10)</f>
        <v>2.9.9.9.99</v>
      </c>
      <c r="R3621" s="318" t="str">
        <f>LEFT(Receita_PMSP_Tabela5[[#This Row],[COD_ORIG_RCTA_F]], 12)</f>
        <v>2.9.9.9.99.0</v>
      </c>
      <c r="S3621" s="318" t="str">
        <f>LEFT(Receita_PMSP_Tabela5[[#This Row],[COD_FONT_REC]], 2)</f>
        <v>03</v>
      </c>
    </row>
    <row r="3622" spans="1:19" x14ac:dyDescent="0.25">
      <c r="A3622" s="318" t="s">
        <v>8255</v>
      </c>
      <c r="B3622" s="318" t="s">
        <v>8256</v>
      </c>
      <c r="C3622" s="318"/>
      <c r="D3622" s="318"/>
      <c r="E3622" s="318"/>
      <c r="F3622" s="318"/>
      <c r="G3622" s="319"/>
      <c r="H3622" s="319"/>
      <c r="I3622" s="319" t="s">
        <v>6222</v>
      </c>
      <c r="J3622" s="320">
        <v>0</v>
      </c>
      <c r="K3622" s="319">
        <v>48418.84</v>
      </c>
      <c r="L3622" s="318">
        <v>0</v>
      </c>
      <c r="M3622" s="321">
        <v>48418.84</v>
      </c>
      <c r="N3622" s="318">
        <v>0</v>
      </c>
      <c r="O3622" s="318">
        <v>0</v>
      </c>
      <c r="P3622" s="318" t="str">
        <f>MID(Receita_PMSP_Tabela5[[#This Row],[COD_FONT_REC]], 6, 3)</f>
        <v/>
      </c>
      <c r="Q3622" s="318" t="str">
        <f>LEFT(Receita_PMSP_Tabela5[[#This Row],[COD_ORIG_RCTA_F]], 10)</f>
        <v>2.9.9.9.99</v>
      </c>
      <c r="R3622" s="318" t="str">
        <f>LEFT(Receita_PMSP_Tabela5[[#This Row],[COD_ORIG_RCTA_F]], 12)</f>
        <v>2.9.9.9.99.0</v>
      </c>
      <c r="S3622" s="318" t="str">
        <f>LEFT(Receita_PMSP_Tabela5[[#This Row],[COD_FONT_REC]], 2)</f>
        <v/>
      </c>
    </row>
    <row r="3623" spans="1:19" x14ac:dyDescent="0.25">
      <c r="A3623" s="318" t="s">
        <v>8257</v>
      </c>
      <c r="B3623" s="318" t="s">
        <v>8256</v>
      </c>
      <c r="C3623" s="318"/>
      <c r="D3623" s="318"/>
      <c r="E3623" s="318"/>
      <c r="F3623" s="318"/>
      <c r="G3623" s="319"/>
      <c r="H3623" s="319"/>
      <c r="I3623" s="319" t="s">
        <v>6222</v>
      </c>
      <c r="J3623" s="320">
        <v>0</v>
      </c>
      <c r="K3623" s="319">
        <v>48418.84</v>
      </c>
      <c r="L3623" s="318">
        <v>0</v>
      </c>
      <c r="M3623" s="321">
        <v>48418.84</v>
      </c>
      <c r="N3623" s="318">
        <v>0</v>
      </c>
      <c r="O3623" s="318">
        <v>0</v>
      </c>
      <c r="P3623" s="318" t="str">
        <f>MID(Receita_PMSP_Tabela5[[#This Row],[COD_FONT_REC]], 6, 3)</f>
        <v/>
      </c>
      <c r="Q3623" s="318" t="str">
        <f>LEFT(Receita_PMSP_Tabela5[[#This Row],[COD_ORIG_RCTA_F]], 10)</f>
        <v>2.9.9.9.99</v>
      </c>
      <c r="R3623" s="318" t="str">
        <f>LEFT(Receita_PMSP_Tabela5[[#This Row],[COD_ORIG_RCTA_F]], 12)</f>
        <v>2.9.9.9.99.0</v>
      </c>
      <c r="S3623" s="318" t="str">
        <f>LEFT(Receita_PMSP_Tabela5[[#This Row],[COD_FONT_REC]], 2)</f>
        <v/>
      </c>
    </row>
    <row r="3624" spans="1:19" x14ac:dyDescent="0.25">
      <c r="A3624" s="318" t="s">
        <v>8258</v>
      </c>
      <c r="B3624" s="318" t="s">
        <v>8259</v>
      </c>
      <c r="C3624" s="318" t="s">
        <v>6442</v>
      </c>
      <c r="D3624" s="318" t="s">
        <v>6443</v>
      </c>
      <c r="E3624" s="318">
        <v>87</v>
      </c>
      <c r="F3624" s="318" t="s">
        <v>6444</v>
      </c>
      <c r="G3624" s="319"/>
      <c r="H3624" s="319"/>
      <c r="I3624" s="319" t="s">
        <v>6224</v>
      </c>
      <c r="J3624" s="320">
        <v>0</v>
      </c>
      <c r="K3624" s="319">
        <v>48418.84</v>
      </c>
      <c r="L3624" s="318">
        <v>0</v>
      </c>
      <c r="M3624" s="321">
        <v>48418.84</v>
      </c>
      <c r="N3624" s="318">
        <v>0</v>
      </c>
      <c r="O3624" s="318">
        <v>0</v>
      </c>
      <c r="P3624" s="318" t="str">
        <f>MID(Receita_PMSP_Tabela5[[#This Row],[COD_FONT_REC]], 6, 3)</f>
        <v>752</v>
      </c>
      <c r="Q3624" s="318" t="str">
        <f>LEFT(Receita_PMSP_Tabela5[[#This Row],[COD_ORIG_RCTA_F]], 10)</f>
        <v>2.9.9.9.99</v>
      </c>
      <c r="R3624" s="318" t="str">
        <f>LEFT(Receita_PMSP_Tabela5[[#This Row],[COD_ORIG_RCTA_F]], 12)</f>
        <v>2.9.9.9.99.0</v>
      </c>
      <c r="S3624" s="318" t="str">
        <f>LEFT(Receita_PMSP_Tabela5[[#This Row],[COD_FONT_REC]], 2)</f>
        <v>08</v>
      </c>
    </row>
    <row r="3625" spans="1:19" x14ac:dyDescent="0.25">
      <c r="A3625" s="318" t="s">
        <v>5516</v>
      </c>
      <c r="B3625" s="318" t="s">
        <v>5517</v>
      </c>
      <c r="C3625" s="318"/>
      <c r="D3625" s="318"/>
      <c r="E3625" s="318"/>
      <c r="F3625" s="318"/>
      <c r="G3625" s="319"/>
      <c r="H3625" s="319"/>
      <c r="I3625" s="319" t="s">
        <v>6222</v>
      </c>
      <c r="J3625" s="320">
        <v>1200</v>
      </c>
      <c r="K3625" s="319">
        <v>0</v>
      </c>
      <c r="L3625" s="318">
        <v>0</v>
      </c>
      <c r="M3625" s="321">
        <v>0</v>
      </c>
      <c r="N3625" s="318">
        <v>0</v>
      </c>
      <c r="O3625" s="318">
        <v>1200</v>
      </c>
      <c r="P3625" s="318" t="str">
        <f>MID(Receita_PMSP_Tabela5[[#This Row],[COD_FONT_REC]], 6, 3)</f>
        <v/>
      </c>
      <c r="Q3625" s="318" t="str">
        <f>LEFT(Receita_PMSP_Tabela5[[#This Row],[COD_ORIG_RCTA_F]], 10)</f>
        <v>2.9.9.9.99</v>
      </c>
      <c r="R3625" s="318" t="str">
        <f>LEFT(Receita_PMSP_Tabela5[[#This Row],[COD_ORIG_RCTA_F]], 12)</f>
        <v>2.9.9.9.99.0</v>
      </c>
      <c r="S3625" s="318" t="str">
        <f>LEFT(Receita_PMSP_Tabela5[[#This Row],[COD_FONT_REC]], 2)</f>
        <v/>
      </c>
    </row>
    <row r="3626" spans="1:19" x14ac:dyDescent="0.25">
      <c r="A3626" s="318" t="s">
        <v>5518</v>
      </c>
      <c r="B3626" s="318" t="s">
        <v>5517</v>
      </c>
      <c r="C3626" s="318"/>
      <c r="D3626" s="318"/>
      <c r="E3626" s="318"/>
      <c r="F3626" s="318"/>
      <c r="G3626" s="319"/>
      <c r="H3626" s="319"/>
      <c r="I3626" s="319" t="s">
        <v>6222</v>
      </c>
      <c r="J3626" s="320">
        <v>1200</v>
      </c>
      <c r="K3626" s="319">
        <v>0</v>
      </c>
      <c r="L3626" s="318">
        <v>0</v>
      </c>
      <c r="M3626" s="321">
        <v>0</v>
      </c>
      <c r="N3626" s="318">
        <v>0</v>
      </c>
      <c r="O3626" s="318">
        <v>1200</v>
      </c>
      <c r="P3626" s="318" t="str">
        <f>MID(Receita_PMSP_Tabela5[[#This Row],[COD_FONT_REC]], 6, 3)</f>
        <v/>
      </c>
      <c r="Q3626" s="318" t="str">
        <f>LEFT(Receita_PMSP_Tabela5[[#This Row],[COD_ORIG_RCTA_F]], 10)</f>
        <v>2.9.9.9.99</v>
      </c>
      <c r="R3626" s="318" t="str">
        <f>LEFT(Receita_PMSP_Tabela5[[#This Row],[COD_ORIG_RCTA_F]], 12)</f>
        <v>2.9.9.9.99.0</v>
      </c>
      <c r="S3626" s="318" t="str">
        <f>LEFT(Receita_PMSP_Tabela5[[#This Row],[COD_FONT_REC]], 2)</f>
        <v/>
      </c>
    </row>
    <row r="3627" spans="1:19" x14ac:dyDescent="0.25">
      <c r="A3627" s="318" t="s">
        <v>5519</v>
      </c>
      <c r="B3627" s="318" t="s">
        <v>7700</v>
      </c>
      <c r="C3627" s="318" t="s">
        <v>6442</v>
      </c>
      <c r="D3627" s="318" t="s">
        <v>6443</v>
      </c>
      <c r="E3627" s="318">
        <v>87</v>
      </c>
      <c r="F3627" s="318" t="s">
        <v>6444</v>
      </c>
      <c r="G3627" s="319"/>
      <c r="H3627" s="319"/>
      <c r="I3627" s="319" t="s">
        <v>6224</v>
      </c>
      <c r="J3627" s="320">
        <v>1200</v>
      </c>
      <c r="K3627" s="319">
        <v>0</v>
      </c>
      <c r="L3627" s="318">
        <v>0</v>
      </c>
      <c r="M3627" s="321">
        <v>0</v>
      </c>
      <c r="N3627" s="318">
        <v>0</v>
      </c>
      <c r="O3627" s="318">
        <v>1200</v>
      </c>
      <c r="P3627" s="318" t="str">
        <f>MID(Receita_PMSP_Tabela5[[#This Row],[COD_FONT_REC]], 6, 3)</f>
        <v>752</v>
      </c>
      <c r="Q3627" s="318" t="str">
        <f>LEFT(Receita_PMSP_Tabela5[[#This Row],[COD_ORIG_RCTA_F]], 10)</f>
        <v>2.9.9.9.99</v>
      </c>
      <c r="R3627" s="318" t="str">
        <f>LEFT(Receita_PMSP_Tabela5[[#This Row],[COD_ORIG_RCTA_F]], 12)</f>
        <v>2.9.9.9.99.0</v>
      </c>
      <c r="S3627" s="318" t="str">
        <f>LEFT(Receita_PMSP_Tabela5[[#This Row],[COD_FONT_REC]], 2)</f>
        <v>08</v>
      </c>
    </row>
    <row r="3628" spans="1:19" x14ac:dyDescent="0.25">
      <c r="A3628" s="318" t="s">
        <v>5520</v>
      </c>
      <c r="B3628" s="318" t="s">
        <v>5521</v>
      </c>
      <c r="C3628" s="318"/>
      <c r="D3628" s="318"/>
      <c r="E3628" s="318"/>
      <c r="F3628" s="318"/>
      <c r="G3628" s="319"/>
      <c r="H3628" s="319"/>
      <c r="I3628" s="319" t="s">
        <v>6222</v>
      </c>
      <c r="J3628" s="320">
        <v>433631</v>
      </c>
      <c r="K3628" s="319">
        <v>0</v>
      </c>
      <c r="L3628" s="318">
        <v>0</v>
      </c>
      <c r="M3628" s="321">
        <v>0</v>
      </c>
      <c r="N3628" s="318">
        <v>0</v>
      </c>
      <c r="O3628" s="318">
        <v>433631</v>
      </c>
      <c r="P3628" s="318" t="str">
        <f>MID(Receita_PMSP_Tabela5[[#This Row],[COD_FONT_REC]], 6, 3)</f>
        <v/>
      </c>
      <c r="Q3628" s="318" t="str">
        <f>LEFT(Receita_PMSP_Tabela5[[#This Row],[COD_ORIG_RCTA_F]], 10)</f>
        <v>2.9.9.9.99</v>
      </c>
      <c r="R3628" s="318" t="str">
        <f>LEFT(Receita_PMSP_Tabela5[[#This Row],[COD_ORIG_RCTA_F]], 12)</f>
        <v>2.9.9.9.99.0</v>
      </c>
      <c r="S3628" s="318" t="str">
        <f>LEFT(Receita_PMSP_Tabela5[[#This Row],[COD_FONT_REC]], 2)</f>
        <v/>
      </c>
    </row>
    <row r="3629" spans="1:19" x14ac:dyDescent="0.25">
      <c r="A3629" s="318" t="s">
        <v>5522</v>
      </c>
      <c r="B3629" s="318" t="s">
        <v>5521</v>
      </c>
      <c r="C3629" s="318"/>
      <c r="D3629" s="318"/>
      <c r="E3629" s="318"/>
      <c r="F3629" s="318"/>
      <c r="G3629" s="319"/>
      <c r="H3629" s="319"/>
      <c r="I3629" s="319" t="s">
        <v>6222</v>
      </c>
      <c r="J3629" s="320">
        <v>433631</v>
      </c>
      <c r="K3629" s="319">
        <v>0</v>
      </c>
      <c r="L3629" s="318">
        <v>0</v>
      </c>
      <c r="M3629" s="321">
        <v>0</v>
      </c>
      <c r="N3629" s="318">
        <v>0</v>
      </c>
      <c r="O3629" s="318">
        <v>433631</v>
      </c>
      <c r="P3629" s="318" t="str">
        <f>MID(Receita_PMSP_Tabela5[[#This Row],[COD_FONT_REC]], 6, 3)</f>
        <v/>
      </c>
      <c r="Q3629" s="318" t="str">
        <f>LEFT(Receita_PMSP_Tabela5[[#This Row],[COD_ORIG_RCTA_F]], 10)</f>
        <v>2.9.9.9.99</v>
      </c>
      <c r="R3629" s="318" t="str">
        <f>LEFT(Receita_PMSP_Tabela5[[#This Row],[COD_ORIG_RCTA_F]], 12)</f>
        <v>2.9.9.9.99.0</v>
      </c>
      <c r="S3629" s="318" t="str">
        <f>LEFT(Receita_PMSP_Tabela5[[#This Row],[COD_FONT_REC]], 2)</f>
        <v/>
      </c>
    </row>
    <row r="3630" spans="1:19" x14ac:dyDescent="0.25">
      <c r="A3630" s="318" t="s">
        <v>5523</v>
      </c>
      <c r="B3630" s="318" t="s">
        <v>7701</v>
      </c>
      <c r="C3630" s="318" t="s">
        <v>6332</v>
      </c>
      <c r="D3630" s="318" t="s">
        <v>6333</v>
      </c>
      <c r="E3630" s="318">
        <v>98</v>
      </c>
      <c r="F3630" s="318" t="s">
        <v>6334</v>
      </c>
      <c r="G3630" s="319"/>
      <c r="H3630" s="319"/>
      <c r="I3630" s="319" t="s">
        <v>6224</v>
      </c>
      <c r="J3630" s="320">
        <v>433631</v>
      </c>
      <c r="K3630" s="319">
        <v>0</v>
      </c>
      <c r="L3630" s="318">
        <v>0</v>
      </c>
      <c r="M3630" s="321">
        <v>0</v>
      </c>
      <c r="N3630" s="318">
        <v>0</v>
      </c>
      <c r="O3630" s="318">
        <v>433631</v>
      </c>
      <c r="P3630" s="318" t="str">
        <f>MID(Receita_PMSP_Tabela5[[#This Row],[COD_FONT_REC]], 6, 3)</f>
        <v>759</v>
      </c>
      <c r="Q3630" s="318" t="str">
        <f>LEFT(Receita_PMSP_Tabela5[[#This Row],[COD_ORIG_RCTA_F]], 10)</f>
        <v>2.9.9.9.99</v>
      </c>
      <c r="R3630" s="318" t="str">
        <f>LEFT(Receita_PMSP_Tabela5[[#This Row],[COD_ORIG_RCTA_F]], 12)</f>
        <v>2.9.9.9.99.0</v>
      </c>
      <c r="S3630" s="318" t="str">
        <f>LEFT(Receita_PMSP_Tabela5[[#This Row],[COD_FONT_REC]], 2)</f>
        <v>08</v>
      </c>
    </row>
    <row r="3631" spans="1:19" x14ac:dyDescent="0.25">
      <c r="A3631" s="318" t="s">
        <v>8260</v>
      </c>
      <c r="B3631" s="318" t="s">
        <v>8261</v>
      </c>
      <c r="C3631" s="318"/>
      <c r="D3631" s="318"/>
      <c r="E3631" s="318"/>
      <c r="F3631" s="318"/>
      <c r="G3631" s="319"/>
      <c r="H3631" s="319"/>
      <c r="I3631" s="319" t="s">
        <v>6222</v>
      </c>
      <c r="J3631" s="320">
        <v>0</v>
      </c>
      <c r="K3631" s="319">
        <v>1469999.39</v>
      </c>
      <c r="L3631" s="318">
        <v>0</v>
      </c>
      <c r="M3631" s="321">
        <v>1469999.39</v>
      </c>
      <c r="N3631" s="318">
        <v>0</v>
      </c>
      <c r="O3631" s="318">
        <v>0</v>
      </c>
      <c r="P3631" s="318" t="str">
        <f>MID(Receita_PMSP_Tabela5[[#This Row],[COD_FONT_REC]], 6, 3)</f>
        <v/>
      </c>
      <c r="Q3631" s="318" t="str">
        <f>LEFT(Receita_PMSP_Tabela5[[#This Row],[COD_ORIG_RCTA_F]], 10)</f>
        <v>2.9.9.9.99</v>
      </c>
      <c r="R3631" s="318" t="str">
        <f>LEFT(Receita_PMSP_Tabela5[[#This Row],[COD_ORIG_RCTA_F]], 12)</f>
        <v>2.9.9.9.99.0</v>
      </c>
      <c r="S3631" s="318" t="str">
        <f>LEFT(Receita_PMSP_Tabela5[[#This Row],[COD_FONT_REC]], 2)</f>
        <v/>
      </c>
    </row>
    <row r="3632" spans="1:19" x14ac:dyDescent="0.25">
      <c r="A3632" s="318" t="s">
        <v>8262</v>
      </c>
      <c r="B3632" s="318" t="s">
        <v>8261</v>
      </c>
      <c r="C3632" s="318"/>
      <c r="D3632" s="318"/>
      <c r="E3632" s="318"/>
      <c r="F3632" s="318"/>
      <c r="G3632" s="319"/>
      <c r="H3632" s="319"/>
      <c r="I3632" s="319" t="s">
        <v>6222</v>
      </c>
      <c r="J3632" s="320">
        <v>0</v>
      </c>
      <c r="K3632" s="319">
        <v>1469999.39</v>
      </c>
      <c r="L3632" s="318">
        <v>0</v>
      </c>
      <c r="M3632" s="321">
        <v>1469999.39</v>
      </c>
      <c r="N3632" s="318">
        <v>0</v>
      </c>
      <c r="O3632" s="318">
        <v>0</v>
      </c>
      <c r="P3632" s="318" t="str">
        <f>MID(Receita_PMSP_Tabela5[[#This Row],[COD_FONT_REC]], 6, 3)</f>
        <v/>
      </c>
      <c r="Q3632" s="318" t="str">
        <f>LEFT(Receita_PMSP_Tabela5[[#This Row],[COD_ORIG_RCTA_F]], 10)</f>
        <v>2.9.9.9.99</v>
      </c>
      <c r="R3632" s="318" t="str">
        <f>LEFT(Receita_PMSP_Tabela5[[#This Row],[COD_ORIG_RCTA_F]], 12)</f>
        <v>2.9.9.9.99.0</v>
      </c>
      <c r="S3632" s="318" t="str">
        <f>LEFT(Receita_PMSP_Tabela5[[#This Row],[COD_FONT_REC]], 2)</f>
        <v/>
      </c>
    </row>
    <row r="3633" spans="1:19" x14ac:dyDescent="0.25">
      <c r="A3633" s="318" t="s">
        <v>8263</v>
      </c>
      <c r="B3633" s="318" t="s">
        <v>8264</v>
      </c>
      <c r="C3633" s="318" t="s">
        <v>7143</v>
      </c>
      <c r="D3633" s="318" t="s">
        <v>7144</v>
      </c>
      <c r="E3633" s="318">
        <v>29</v>
      </c>
      <c r="F3633" s="318" t="s">
        <v>6440</v>
      </c>
      <c r="G3633" s="319"/>
      <c r="H3633" s="319"/>
      <c r="I3633" s="319" t="s">
        <v>6224</v>
      </c>
      <c r="J3633" s="320">
        <v>0</v>
      </c>
      <c r="K3633" s="319">
        <v>1469999.39</v>
      </c>
      <c r="L3633" s="318">
        <v>0</v>
      </c>
      <c r="M3633" s="321">
        <v>1469999.39</v>
      </c>
      <c r="N3633" s="318">
        <v>0</v>
      </c>
      <c r="O3633" s="318">
        <v>0</v>
      </c>
      <c r="P3633" s="318" t="str">
        <f>MID(Receita_PMSP_Tabela5[[#This Row],[COD_FONT_REC]], 6, 3)</f>
        <v>799</v>
      </c>
      <c r="Q3633" s="318" t="str">
        <f>LEFT(Receita_PMSP_Tabela5[[#This Row],[COD_ORIG_RCTA_F]], 10)</f>
        <v>2.9.9.9.99</v>
      </c>
      <c r="R3633" s="318" t="str">
        <f>LEFT(Receita_PMSP_Tabela5[[#This Row],[COD_ORIG_RCTA_F]], 12)</f>
        <v>2.9.9.9.99.0</v>
      </c>
      <c r="S3633" s="318" t="str">
        <f>LEFT(Receita_PMSP_Tabela5[[#This Row],[COD_FONT_REC]], 2)</f>
        <v>08</v>
      </c>
    </row>
    <row r="3634" spans="1:19" x14ac:dyDescent="0.25">
      <c r="A3634" s="318" t="s">
        <v>1100</v>
      </c>
      <c r="B3634" s="318" t="s">
        <v>1101</v>
      </c>
      <c r="C3634" s="318"/>
      <c r="D3634" s="318"/>
      <c r="E3634" s="318"/>
      <c r="F3634" s="318"/>
      <c r="G3634" s="319"/>
      <c r="H3634" s="319"/>
      <c r="I3634" s="319" t="s">
        <v>6222</v>
      </c>
      <c r="J3634" s="320">
        <v>112484229</v>
      </c>
      <c r="K3634" s="319">
        <v>20844806.940000001</v>
      </c>
      <c r="L3634" s="318">
        <v>18.53</v>
      </c>
      <c r="M3634" s="321">
        <v>97179273.469999999</v>
      </c>
      <c r="N3634" s="318">
        <v>86.39</v>
      </c>
      <c r="O3634" s="318">
        <v>112484229</v>
      </c>
      <c r="P3634" s="318" t="str">
        <f>MID(Receita_PMSP_Tabela5[[#This Row],[COD_FONT_REC]], 6, 3)</f>
        <v/>
      </c>
      <c r="Q3634" s="318" t="str">
        <f>LEFT(Receita_PMSP_Tabela5[[#This Row],[COD_ORIG_RCTA_F]], 10)</f>
        <v>7.0.0.0.00</v>
      </c>
      <c r="R3634" s="318" t="str">
        <f>LEFT(Receita_PMSP_Tabela5[[#This Row],[COD_ORIG_RCTA_F]], 12)</f>
        <v>7.0.0.0.00.0</v>
      </c>
      <c r="S3634" s="318" t="str">
        <f>LEFT(Receita_PMSP_Tabela5[[#This Row],[COD_FONT_REC]], 2)</f>
        <v/>
      </c>
    </row>
    <row r="3635" spans="1:19" x14ac:dyDescent="0.25">
      <c r="A3635" s="318" t="s">
        <v>1102</v>
      </c>
      <c r="B3635" s="318" t="s">
        <v>504</v>
      </c>
      <c r="C3635" s="318"/>
      <c r="D3635" s="318"/>
      <c r="E3635" s="318"/>
      <c r="F3635" s="318"/>
      <c r="G3635" s="319"/>
      <c r="H3635" s="319"/>
      <c r="I3635" s="319" t="s">
        <v>6222</v>
      </c>
      <c r="J3635" s="320">
        <v>574471</v>
      </c>
      <c r="K3635" s="319">
        <v>0</v>
      </c>
      <c r="L3635" s="318">
        <v>0</v>
      </c>
      <c r="M3635" s="321">
        <v>153953.53</v>
      </c>
      <c r="N3635" s="318">
        <v>26.8</v>
      </c>
      <c r="O3635" s="318">
        <v>574471</v>
      </c>
      <c r="P3635" s="318" t="str">
        <f>MID(Receita_PMSP_Tabela5[[#This Row],[COD_FONT_REC]], 6, 3)</f>
        <v/>
      </c>
      <c r="Q3635" s="318" t="str">
        <f>LEFT(Receita_PMSP_Tabela5[[#This Row],[COD_ORIG_RCTA_F]], 10)</f>
        <v>7.1.0.0.00</v>
      </c>
      <c r="R3635" s="318" t="str">
        <f>LEFT(Receita_PMSP_Tabela5[[#This Row],[COD_ORIG_RCTA_F]], 12)</f>
        <v>7.1.0.0.00.0</v>
      </c>
      <c r="S3635" s="318" t="str">
        <f>LEFT(Receita_PMSP_Tabela5[[#This Row],[COD_FONT_REC]], 2)</f>
        <v/>
      </c>
    </row>
    <row r="3636" spans="1:19" x14ac:dyDescent="0.25">
      <c r="A3636" s="318" t="s">
        <v>1103</v>
      </c>
      <c r="B3636" s="318" t="s">
        <v>506</v>
      </c>
      <c r="C3636" s="318"/>
      <c r="D3636" s="318"/>
      <c r="E3636" s="318"/>
      <c r="F3636" s="318"/>
      <c r="G3636" s="319"/>
      <c r="H3636" s="319"/>
      <c r="I3636" s="319" t="s">
        <v>6222</v>
      </c>
      <c r="J3636" s="320">
        <v>443380</v>
      </c>
      <c r="K3636" s="319">
        <v>0</v>
      </c>
      <c r="L3636" s="318">
        <v>0</v>
      </c>
      <c r="M3636" s="321">
        <v>153953.53</v>
      </c>
      <c r="N3636" s="318">
        <v>34.72</v>
      </c>
      <c r="O3636" s="318">
        <v>443380</v>
      </c>
      <c r="P3636" s="318" t="str">
        <f>MID(Receita_PMSP_Tabela5[[#This Row],[COD_FONT_REC]], 6, 3)</f>
        <v/>
      </c>
      <c r="Q3636" s="318" t="str">
        <f>LEFT(Receita_PMSP_Tabela5[[#This Row],[COD_ORIG_RCTA_F]], 10)</f>
        <v>7.1.1.0.00</v>
      </c>
      <c r="R3636" s="318" t="str">
        <f>LEFT(Receita_PMSP_Tabela5[[#This Row],[COD_ORIG_RCTA_F]], 12)</f>
        <v>7.1.1.0.00.0</v>
      </c>
      <c r="S3636" s="318" t="str">
        <f>LEFT(Receita_PMSP_Tabela5[[#This Row],[COD_FONT_REC]], 2)</f>
        <v/>
      </c>
    </row>
    <row r="3637" spans="1:19" x14ac:dyDescent="0.25">
      <c r="A3637" s="318" t="s">
        <v>3102</v>
      </c>
      <c r="B3637" s="318" t="s">
        <v>1365</v>
      </c>
      <c r="C3637" s="318"/>
      <c r="D3637" s="318"/>
      <c r="E3637" s="318"/>
      <c r="F3637" s="318"/>
      <c r="G3637" s="319"/>
      <c r="H3637" s="319"/>
      <c r="I3637" s="319" t="s">
        <v>6222</v>
      </c>
      <c r="J3637" s="320">
        <v>264741</v>
      </c>
      <c r="K3637" s="319">
        <v>0</v>
      </c>
      <c r="L3637" s="318">
        <v>0</v>
      </c>
      <c r="M3637" s="321">
        <v>136243.26</v>
      </c>
      <c r="N3637" s="318">
        <v>51.46</v>
      </c>
      <c r="O3637" s="318">
        <v>264741</v>
      </c>
      <c r="P3637" s="318" t="str">
        <f>MID(Receita_PMSP_Tabela5[[#This Row],[COD_FONT_REC]], 6, 3)</f>
        <v/>
      </c>
      <c r="Q3637" s="318" t="str">
        <f>LEFT(Receita_PMSP_Tabela5[[#This Row],[COD_ORIG_RCTA_F]], 10)</f>
        <v>7.1.1.2.00</v>
      </c>
      <c r="R3637" s="318" t="str">
        <f>LEFT(Receita_PMSP_Tabela5[[#This Row],[COD_ORIG_RCTA_F]], 12)</f>
        <v>7.1.1.2.00.0</v>
      </c>
      <c r="S3637" s="318" t="str">
        <f>LEFT(Receita_PMSP_Tabela5[[#This Row],[COD_FONT_REC]], 2)</f>
        <v/>
      </c>
    </row>
    <row r="3638" spans="1:19" x14ac:dyDescent="0.25">
      <c r="A3638" s="318" t="s">
        <v>3103</v>
      </c>
      <c r="B3638" s="318" t="s">
        <v>553</v>
      </c>
      <c r="C3638" s="318"/>
      <c r="D3638" s="318"/>
      <c r="E3638" s="318"/>
      <c r="F3638" s="318"/>
      <c r="G3638" s="319"/>
      <c r="H3638" s="319"/>
      <c r="I3638" s="319" t="s">
        <v>6222</v>
      </c>
      <c r="J3638" s="320">
        <v>264741</v>
      </c>
      <c r="K3638" s="319">
        <v>0</v>
      </c>
      <c r="L3638" s="318">
        <v>0</v>
      </c>
      <c r="M3638" s="321">
        <v>136243.26</v>
      </c>
      <c r="N3638" s="318">
        <v>51.46</v>
      </c>
      <c r="O3638" s="318">
        <v>264741</v>
      </c>
      <c r="P3638" s="318" t="str">
        <f>MID(Receita_PMSP_Tabela5[[#This Row],[COD_FONT_REC]], 6, 3)</f>
        <v/>
      </c>
      <c r="Q3638" s="318" t="str">
        <f>LEFT(Receita_PMSP_Tabela5[[#This Row],[COD_ORIG_RCTA_F]], 10)</f>
        <v>7.1.1.2.50</v>
      </c>
      <c r="R3638" s="318" t="str">
        <f>LEFT(Receita_PMSP_Tabela5[[#This Row],[COD_ORIG_RCTA_F]], 12)</f>
        <v>7.1.1.2.50.0</v>
      </c>
      <c r="S3638" s="318" t="str">
        <f>LEFT(Receita_PMSP_Tabela5[[#This Row],[COD_FONT_REC]], 2)</f>
        <v/>
      </c>
    </row>
    <row r="3639" spans="1:19" x14ac:dyDescent="0.25">
      <c r="A3639" s="318" t="s">
        <v>3104</v>
      </c>
      <c r="B3639" s="318" t="s">
        <v>554</v>
      </c>
      <c r="C3639" s="318"/>
      <c r="D3639" s="318"/>
      <c r="E3639" s="318"/>
      <c r="F3639" s="318"/>
      <c r="G3639" s="319"/>
      <c r="H3639" s="319"/>
      <c r="I3639" s="319" t="s">
        <v>6222</v>
      </c>
      <c r="J3639" s="320">
        <v>264741</v>
      </c>
      <c r="K3639" s="319">
        <v>0</v>
      </c>
      <c r="L3639" s="318">
        <v>0</v>
      </c>
      <c r="M3639" s="321">
        <v>136243.26</v>
      </c>
      <c r="N3639" s="318">
        <v>51.46</v>
      </c>
      <c r="O3639" s="318">
        <v>264741</v>
      </c>
      <c r="P3639" s="318" t="str">
        <f>MID(Receita_PMSP_Tabela5[[#This Row],[COD_FONT_REC]], 6, 3)</f>
        <v/>
      </c>
      <c r="Q3639" s="318" t="str">
        <f>LEFT(Receita_PMSP_Tabela5[[#This Row],[COD_ORIG_RCTA_F]], 10)</f>
        <v>7.1.1.2.50</v>
      </c>
      <c r="R3639" s="318" t="str">
        <f>LEFT(Receita_PMSP_Tabela5[[#This Row],[COD_ORIG_RCTA_F]], 12)</f>
        <v>7.1.1.2.50.0</v>
      </c>
      <c r="S3639" s="318" t="str">
        <f>LEFT(Receita_PMSP_Tabela5[[#This Row],[COD_FONT_REC]], 2)</f>
        <v/>
      </c>
    </row>
    <row r="3640" spans="1:19" x14ac:dyDescent="0.25">
      <c r="A3640" s="318" t="s">
        <v>3105</v>
      </c>
      <c r="B3640" s="318" t="s">
        <v>554</v>
      </c>
      <c r="C3640" s="318"/>
      <c r="D3640" s="318"/>
      <c r="E3640" s="318"/>
      <c r="F3640" s="318"/>
      <c r="G3640" s="319"/>
      <c r="H3640" s="319"/>
      <c r="I3640" s="319" t="s">
        <v>6222</v>
      </c>
      <c r="J3640" s="320">
        <v>264741</v>
      </c>
      <c r="K3640" s="319">
        <v>0</v>
      </c>
      <c r="L3640" s="318">
        <v>0</v>
      </c>
      <c r="M3640" s="321">
        <v>136243.26</v>
      </c>
      <c r="N3640" s="318">
        <v>51.46</v>
      </c>
      <c r="O3640" s="318">
        <v>264741</v>
      </c>
      <c r="P3640" s="318" t="str">
        <f>MID(Receita_PMSP_Tabela5[[#This Row],[COD_FONT_REC]], 6, 3)</f>
        <v/>
      </c>
      <c r="Q3640" s="318" t="str">
        <f>LEFT(Receita_PMSP_Tabela5[[#This Row],[COD_ORIG_RCTA_F]], 10)</f>
        <v>7.1.1.2.50</v>
      </c>
      <c r="R3640" s="318" t="str">
        <f>LEFT(Receita_PMSP_Tabela5[[#This Row],[COD_ORIG_RCTA_F]], 12)</f>
        <v>7.1.1.2.50.0</v>
      </c>
      <c r="S3640" s="318" t="str">
        <f>LEFT(Receita_PMSP_Tabela5[[#This Row],[COD_FONT_REC]], 2)</f>
        <v/>
      </c>
    </row>
    <row r="3641" spans="1:19" x14ac:dyDescent="0.25">
      <c r="A3641" s="318" t="s">
        <v>3106</v>
      </c>
      <c r="B3641" s="318" t="s">
        <v>554</v>
      </c>
      <c r="C3641" s="318"/>
      <c r="D3641" s="318"/>
      <c r="E3641" s="318"/>
      <c r="F3641" s="318"/>
      <c r="G3641" s="319"/>
      <c r="H3641" s="319"/>
      <c r="I3641" s="319" t="s">
        <v>6222</v>
      </c>
      <c r="J3641" s="320">
        <v>264741</v>
      </c>
      <c r="K3641" s="319">
        <v>0</v>
      </c>
      <c r="L3641" s="318">
        <v>0</v>
      </c>
      <c r="M3641" s="321">
        <v>136243.26</v>
      </c>
      <c r="N3641" s="318">
        <v>51.46</v>
      </c>
      <c r="O3641" s="318">
        <v>264741</v>
      </c>
      <c r="P3641" s="318" t="str">
        <f>MID(Receita_PMSP_Tabela5[[#This Row],[COD_FONT_REC]], 6, 3)</f>
        <v/>
      </c>
      <c r="Q3641" s="318" t="str">
        <f>LEFT(Receita_PMSP_Tabela5[[#This Row],[COD_ORIG_RCTA_F]], 10)</f>
        <v>7.1.1.2.50</v>
      </c>
      <c r="R3641" s="318" t="str">
        <f>LEFT(Receita_PMSP_Tabela5[[#This Row],[COD_ORIG_RCTA_F]], 12)</f>
        <v>7.1.1.2.50.0</v>
      </c>
      <c r="S3641" s="318" t="str">
        <f>LEFT(Receita_PMSP_Tabela5[[#This Row],[COD_FONT_REC]], 2)</f>
        <v/>
      </c>
    </row>
    <row r="3642" spans="1:19" x14ac:dyDescent="0.25">
      <c r="A3642" s="318" t="s">
        <v>3107</v>
      </c>
      <c r="B3642" s="318" t="s">
        <v>7702</v>
      </c>
      <c r="C3642" s="318" t="s">
        <v>4451</v>
      </c>
      <c r="D3642" s="318" t="s">
        <v>4323</v>
      </c>
      <c r="E3642" s="318"/>
      <c r="F3642" s="318"/>
      <c r="G3642" s="319"/>
      <c r="H3642" s="319"/>
      <c r="I3642" s="319" t="s">
        <v>6224</v>
      </c>
      <c r="J3642" s="320">
        <v>264741</v>
      </c>
      <c r="K3642" s="319">
        <v>0</v>
      </c>
      <c r="L3642" s="318">
        <v>0</v>
      </c>
      <c r="M3642" s="321">
        <v>136243.26</v>
      </c>
      <c r="N3642" s="318">
        <v>51.46</v>
      </c>
      <c r="O3642" s="318">
        <v>264741</v>
      </c>
      <c r="P3642" s="318" t="str">
        <f>MID(Receita_PMSP_Tabela5[[#This Row],[COD_FONT_REC]], 6, 3)</f>
        <v>500</v>
      </c>
      <c r="Q3642" s="318" t="str">
        <f>LEFT(Receita_PMSP_Tabela5[[#This Row],[COD_ORIG_RCTA_F]], 10)</f>
        <v>7.1.1.2.50</v>
      </c>
      <c r="R3642" s="318" t="str">
        <f>LEFT(Receita_PMSP_Tabela5[[#This Row],[COD_ORIG_RCTA_F]], 12)</f>
        <v>7.1.1.2.50.0</v>
      </c>
      <c r="S3642" s="318" t="str">
        <f>LEFT(Receita_PMSP_Tabela5[[#This Row],[COD_FONT_REC]], 2)</f>
        <v>00</v>
      </c>
    </row>
    <row r="3643" spans="1:19" x14ac:dyDescent="0.25">
      <c r="A3643" s="318" t="s">
        <v>3108</v>
      </c>
      <c r="B3643" s="318" t="s">
        <v>1450</v>
      </c>
      <c r="C3643" s="318"/>
      <c r="D3643" s="318"/>
      <c r="E3643" s="318"/>
      <c r="F3643" s="318"/>
      <c r="G3643" s="319"/>
      <c r="H3643" s="319"/>
      <c r="I3643" s="319" t="s">
        <v>6222</v>
      </c>
      <c r="J3643" s="320">
        <v>178639</v>
      </c>
      <c r="K3643" s="319">
        <v>0</v>
      </c>
      <c r="L3643" s="318">
        <v>0</v>
      </c>
      <c r="M3643" s="321">
        <v>17710.27</v>
      </c>
      <c r="N3643" s="318">
        <v>9.91</v>
      </c>
      <c r="O3643" s="318">
        <v>178639</v>
      </c>
      <c r="P3643" s="318" t="str">
        <f>MID(Receita_PMSP_Tabela5[[#This Row],[COD_FONT_REC]], 6, 3)</f>
        <v/>
      </c>
      <c r="Q3643" s="318" t="str">
        <f>LEFT(Receita_PMSP_Tabela5[[#This Row],[COD_ORIG_RCTA_F]], 10)</f>
        <v>7.1.1.4.00</v>
      </c>
      <c r="R3643" s="318" t="str">
        <f>LEFT(Receita_PMSP_Tabela5[[#This Row],[COD_ORIG_RCTA_F]], 12)</f>
        <v>7.1.1.4.00.0</v>
      </c>
      <c r="S3643" s="318" t="str">
        <f>LEFT(Receita_PMSP_Tabela5[[#This Row],[COD_FONT_REC]], 2)</f>
        <v/>
      </c>
    </row>
    <row r="3644" spans="1:19" x14ac:dyDescent="0.25">
      <c r="A3644" s="318" t="s">
        <v>3109</v>
      </c>
      <c r="B3644" s="318" t="s">
        <v>3110</v>
      </c>
      <c r="C3644" s="318"/>
      <c r="D3644" s="318"/>
      <c r="E3644" s="318"/>
      <c r="F3644" s="318"/>
      <c r="G3644" s="319"/>
      <c r="H3644" s="319"/>
      <c r="I3644" s="319" t="s">
        <v>6222</v>
      </c>
      <c r="J3644" s="320">
        <v>178639</v>
      </c>
      <c r="K3644" s="319">
        <v>0</v>
      </c>
      <c r="L3644" s="318">
        <v>0</v>
      </c>
      <c r="M3644" s="321">
        <v>17710.27</v>
      </c>
      <c r="N3644" s="318">
        <v>9.91</v>
      </c>
      <c r="O3644" s="318">
        <v>178639</v>
      </c>
      <c r="P3644" s="318" t="str">
        <f>MID(Receita_PMSP_Tabela5[[#This Row],[COD_FONT_REC]], 6, 3)</f>
        <v/>
      </c>
      <c r="Q3644" s="318" t="str">
        <f>LEFT(Receita_PMSP_Tabela5[[#This Row],[COD_ORIG_RCTA_F]], 10)</f>
        <v>7.1.1.4.51</v>
      </c>
      <c r="R3644" s="318" t="str">
        <f>LEFT(Receita_PMSP_Tabela5[[#This Row],[COD_ORIG_RCTA_F]], 12)</f>
        <v>7.1.1.4.51.0</v>
      </c>
      <c r="S3644" s="318" t="str">
        <f>LEFT(Receita_PMSP_Tabela5[[#This Row],[COD_FONT_REC]], 2)</f>
        <v/>
      </c>
    </row>
    <row r="3645" spans="1:19" x14ac:dyDescent="0.25">
      <c r="A3645" s="318" t="s">
        <v>3111</v>
      </c>
      <c r="B3645" s="318" t="s">
        <v>557</v>
      </c>
      <c r="C3645" s="318"/>
      <c r="D3645" s="318"/>
      <c r="E3645" s="318"/>
      <c r="F3645" s="318"/>
      <c r="G3645" s="319"/>
      <c r="H3645" s="319"/>
      <c r="I3645" s="319" t="s">
        <v>6222</v>
      </c>
      <c r="J3645" s="320">
        <v>178639</v>
      </c>
      <c r="K3645" s="319">
        <v>0</v>
      </c>
      <c r="L3645" s="318">
        <v>0</v>
      </c>
      <c r="M3645" s="321">
        <v>17710.27</v>
      </c>
      <c r="N3645" s="318">
        <v>9.91</v>
      </c>
      <c r="O3645" s="318">
        <v>178639</v>
      </c>
      <c r="P3645" s="318" t="str">
        <f>MID(Receita_PMSP_Tabela5[[#This Row],[COD_FONT_REC]], 6, 3)</f>
        <v/>
      </c>
      <c r="Q3645" s="318" t="str">
        <f>LEFT(Receita_PMSP_Tabela5[[#This Row],[COD_ORIG_RCTA_F]], 10)</f>
        <v>7.1.1.4.51</v>
      </c>
      <c r="R3645" s="318" t="str">
        <f>LEFT(Receita_PMSP_Tabela5[[#This Row],[COD_ORIG_RCTA_F]], 12)</f>
        <v>7.1.1.4.51.1</v>
      </c>
      <c r="S3645" s="318" t="str">
        <f>LEFT(Receita_PMSP_Tabela5[[#This Row],[COD_FONT_REC]], 2)</f>
        <v/>
      </c>
    </row>
    <row r="3646" spans="1:19" x14ac:dyDescent="0.25">
      <c r="A3646" s="318" t="s">
        <v>3112</v>
      </c>
      <c r="B3646" s="318" t="s">
        <v>558</v>
      </c>
      <c r="C3646" s="318"/>
      <c r="D3646" s="318"/>
      <c r="E3646" s="318"/>
      <c r="F3646" s="318"/>
      <c r="G3646" s="319"/>
      <c r="H3646" s="319"/>
      <c r="I3646" s="319" t="s">
        <v>6222</v>
      </c>
      <c r="J3646" s="320">
        <v>175868</v>
      </c>
      <c r="K3646" s="319">
        <v>0</v>
      </c>
      <c r="L3646" s="318">
        <v>0</v>
      </c>
      <c r="M3646" s="321">
        <v>17710.27</v>
      </c>
      <c r="N3646" s="318">
        <v>10.07</v>
      </c>
      <c r="O3646" s="318">
        <v>175868</v>
      </c>
      <c r="P3646" s="318" t="str">
        <f>MID(Receita_PMSP_Tabela5[[#This Row],[COD_FONT_REC]], 6, 3)</f>
        <v/>
      </c>
      <c r="Q3646" s="318" t="str">
        <f>LEFT(Receita_PMSP_Tabela5[[#This Row],[COD_ORIG_RCTA_F]], 10)</f>
        <v>7.1.1.4.51</v>
      </c>
      <c r="R3646" s="318" t="str">
        <f>LEFT(Receita_PMSP_Tabela5[[#This Row],[COD_ORIG_RCTA_F]], 12)</f>
        <v>7.1.1.4.51.1</v>
      </c>
      <c r="S3646" s="318" t="str">
        <f>LEFT(Receita_PMSP_Tabela5[[#This Row],[COD_FONT_REC]], 2)</f>
        <v/>
      </c>
    </row>
    <row r="3647" spans="1:19" x14ac:dyDescent="0.25">
      <c r="A3647" s="318" t="s">
        <v>3113</v>
      </c>
      <c r="B3647" s="318" t="s">
        <v>558</v>
      </c>
      <c r="C3647" s="318"/>
      <c r="D3647" s="318"/>
      <c r="E3647" s="318"/>
      <c r="F3647" s="318"/>
      <c r="G3647" s="319"/>
      <c r="H3647" s="319"/>
      <c r="I3647" s="319" t="s">
        <v>6222</v>
      </c>
      <c r="J3647" s="320">
        <v>175868</v>
      </c>
      <c r="K3647" s="319">
        <v>0</v>
      </c>
      <c r="L3647" s="318">
        <v>0</v>
      </c>
      <c r="M3647" s="321">
        <v>17710.27</v>
      </c>
      <c r="N3647" s="318">
        <v>10.07</v>
      </c>
      <c r="O3647" s="318">
        <v>175868</v>
      </c>
      <c r="P3647" s="318" t="str">
        <f>MID(Receita_PMSP_Tabela5[[#This Row],[COD_FONT_REC]], 6, 3)</f>
        <v/>
      </c>
      <c r="Q3647" s="318" t="str">
        <f>LEFT(Receita_PMSP_Tabela5[[#This Row],[COD_ORIG_RCTA_F]], 10)</f>
        <v>7.1.1.4.51</v>
      </c>
      <c r="R3647" s="318" t="str">
        <f>LEFT(Receita_PMSP_Tabela5[[#This Row],[COD_ORIG_RCTA_F]], 12)</f>
        <v>7.1.1.4.51.1</v>
      </c>
      <c r="S3647" s="318" t="str">
        <f>LEFT(Receita_PMSP_Tabela5[[#This Row],[COD_FONT_REC]], 2)</f>
        <v/>
      </c>
    </row>
    <row r="3648" spans="1:19" x14ac:dyDescent="0.25">
      <c r="A3648" s="318" t="s">
        <v>3114</v>
      </c>
      <c r="B3648" s="318" t="s">
        <v>558</v>
      </c>
      <c r="C3648" s="318"/>
      <c r="D3648" s="318"/>
      <c r="E3648" s="318"/>
      <c r="F3648" s="318"/>
      <c r="G3648" s="319"/>
      <c r="H3648" s="319"/>
      <c r="I3648" s="319" t="s">
        <v>6222</v>
      </c>
      <c r="J3648" s="320">
        <v>175868</v>
      </c>
      <c r="K3648" s="319">
        <v>0</v>
      </c>
      <c r="L3648" s="318">
        <v>0</v>
      </c>
      <c r="M3648" s="321">
        <v>17710.27</v>
      </c>
      <c r="N3648" s="318">
        <v>10.07</v>
      </c>
      <c r="O3648" s="318">
        <v>175868</v>
      </c>
      <c r="P3648" s="318" t="str">
        <f>MID(Receita_PMSP_Tabela5[[#This Row],[COD_FONT_REC]], 6, 3)</f>
        <v/>
      </c>
      <c r="Q3648" s="318" t="str">
        <f>LEFT(Receita_PMSP_Tabela5[[#This Row],[COD_ORIG_RCTA_F]], 10)</f>
        <v>7.1.1.4.51</v>
      </c>
      <c r="R3648" s="318" t="str">
        <f>LEFT(Receita_PMSP_Tabela5[[#This Row],[COD_ORIG_RCTA_F]], 12)</f>
        <v>7.1.1.4.51.1</v>
      </c>
      <c r="S3648" s="318" t="str">
        <f>LEFT(Receita_PMSP_Tabela5[[#This Row],[COD_FONT_REC]], 2)</f>
        <v/>
      </c>
    </row>
    <row r="3649" spans="1:19" x14ac:dyDescent="0.25">
      <c r="A3649" s="318" t="s">
        <v>3115</v>
      </c>
      <c r="B3649" s="318" t="s">
        <v>7703</v>
      </c>
      <c r="C3649" s="318" t="s">
        <v>4451</v>
      </c>
      <c r="D3649" s="318" t="s">
        <v>4323</v>
      </c>
      <c r="E3649" s="318"/>
      <c r="F3649" s="318"/>
      <c r="G3649" s="319"/>
      <c r="H3649" s="319"/>
      <c r="I3649" s="319" t="s">
        <v>6224</v>
      </c>
      <c r="J3649" s="320">
        <v>175868</v>
      </c>
      <c r="K3649" s="319">
        <v>0</v>
      </c>
      <c r="L3649" s="318">
        <v>0</v>
      </c>
      <c r="M3649" s="321">
        <v>17710.27</v>
      </c>
      <c r="N3649" s="318">
        <v>10.07</v>
      </c>
      <c r="O3649" s="318">
        <v>175868</v>
      </c>
      <c r="P3649" s="318" t="str">
        <f>MID(Receita_PMSP_Tabela5[[#This Row],[COD_FONT_REC]], 6, 3)</f>
        <v>500</v>
      </c>
      <c r="Q3649" s="318" t="str">
        <f>LEFT(Receita_PMSP_Tabela5[[#This Row],[COD_ORIG_RCTA_F]], 10)</f>
        <v>7.1.1.4.51</v>
      </c>
      <c r="R3649" s="318" t="str">
        <f>LEFT(Receita_PMSP_Tabela5[[#This Row],[COD_ORIG_RCTA_F]], 12)</f>
        <v>7.1.1.4.51.1</v>
      </c>
      <c r="S3649" s="318" t="str">
        <f>LEFT(Receita_PMSP_Tabela5[[#This Row],[COD_FONT_REC]], 2)</f>
        <v>00</v>
      </c>
    </row>
    <row r="3650" spans="1:19" x14ac:dyDescent="0.25">
      <c r="A3650" s="318" t="s">
        <v>4774</v>
      </c>
      <c r="B3650" s="318" t="s">
        <v>564</v>
      </c>
      <c r="C3650" s="318"/>
      <c r="D3650" s="318"/>
      <c r="E3650" s="318"/>
      <c r="F3650" s="318"/>
      <c r="G3650" s="319"/>
      <c r="H3650" s="319"/>
      <c r="I3650" s="319" t="s">
        <v>6222</v>
      </c>
      <c r="J3650" s="320">
        <v>2771</v>
      </c>
      <c r="K3650" s="319">
        <v>0</v>
      </c>
      <c r="L3650" s="318">
        <v>0</v>
      </c>
      <c r="M3650" s="321">
        <v>0</v>
      </c>
      <c r="N3650" s="318">
        <v>0</v>
      </c>
      <c r="O3650" s="318">
        <v>2771</v>
      </c>
      <c r="P3650" s="318" t="str">
        <f>MID(Receita_PMSP_Tabela5[[#This Row],[COD_FONT_REC]], 6, 3)</f>
        <v/>
      </c>
      <c r="Q3650" s="318" t="str">
        <f>LEFT(Receita_PMSP_Tabela5[[#This Row],[COD_ORIG_RCTA_F]], 10)</f>
        <v>7.1.1.4.51</v>
      </c>
      <c r="R3650" s="318" t="str">
        <f>LEFT(Receita_PMSP_Tabela5[[#This Row],[COD_ORIG_RCTA_F]], 12)</f>
        <v>7.1.1.4.51.1</v>
      </c>
      <c r="S3650" s="318" t="str">
        <f>LEFT(Receita_PMSP_Tabela5[[#This Row],[COD_FONT_REC]], 2)</f>
        <v/>
      </c>
    </row>
    <row r="3651" spans="1:19" x14ac:dyDescent="0.25">
      <c r="A3651" s="318" t="s">
        <v>4775</v>
      </c>
      <c r="B3651" s="318" t="s">
        <v>564</v>
      </c>
      <c r="C3651" s="318"/>
      <c r="D3651" s="318"/>
      <c r="E3651" s="318"/>
      <c r="F3651" s="318"/>
      <c r="G3651" s="319"/>
      <c r="H3651" s="319"/>
      <c r="I3651" s="319" t="s">
        <v>6222</v>
      </c>
      <c r="J3651" s="320">
        <v>2771</v>
      </c>
      <c r="K3651" s="319">
        <v>0</v>
      </c>
      <c r="L3651" s="318">
        <v>0</v>
      </c>
      <c r="M3651" s="321">
        <v>0</v>
      </c>
      <c r="N3651" s="318">
        <v>0</v>
      </c>
      <c r="O3651" s="318">
        <v>2771</v>
      </c>
      <c r="P3651" s="318" t="str">
        <f>MID(Receita_PMSP_Tabela5[[#This Row],[COD_FONT_REC]], 6, 3)</f>
        <v/>
      </c>
      <c r="Q3651" s="318" t="str">
        <f>LEFT(Receita_PMSP_Tabela5[[#This Row],[COD_ORIG_RCTA_F]], 10)</f>
        <v>7.1.1.4.51</v>
      </c>
      <c r="R3651" s="318" t="str">
        <f>LEFT(Receita_PMSP_Tabela5[[#This Row],[COD_ORIG_RCTA_F]], 12)</f>
        <v>7.1.1.4.51.1</v>
      </c>
      <c r="S3651" s="318" t="str">
        <f>LEFT(Receita_PMSP_Tabela5[[#This Row],[COD_FONT_REC]], 2)</f>
        <v/>
      </c>
    </row>
    <row r="3652" spans="1:19" x14ac:dyDescent="0.25">
      <c r="A3652" s="318" t="s">
        <v>4776</v>
      </c>
      <c r="B3652" s="318" t="s">
        <v>564</v>
      </c>
      <c r="C3652" s="318"/>
      <c r="D3652" s="318"/>
      <c r="E3652" s="318"/>
      <c r="F3652" s="318"/>
      <c r="G3652" s="319"/>
      <c r="H3652" s="319"/>
      <c r="I3652" s="319" t="s">
        <v>6222</v>
      </c>
      <c r="J3652" s="320">
        <v>2771</v>
      </c>
      <c r="K3652" s="319">
        <v>0</v>
      </c>
      <c r="L3652" s="318">
        <v>0</v>
      </c>
      <c r="M3652" s="321">
        <v>0</v>
      </c>
      <c r="N3652" s="318">
        <v>0</v>
      </c>
      <c r="O3652" s="318">
        <v>2771</v>
      </c>
      <c r="P3652" s="318" t="str">
        <f>MID(Receita_PMSP_Tabela5[[#This Row],[COD_FONT_REC]], 6, 3)</f>
        <v/>
      </c>
      <c r="Q3652" s="318" t="str">
        <f>LEFT(Receita_PMSP_Tabela5[[#This Row],[COD_ORIG_RCTA_F]], 10)</f>
        <v>7.1.1.4.51</v>
      </c>
      <c r="R3652" s="318" t="str">
        <f>LEFT(Receita_PMSP_Tabela5[[#This Row],[COD_ORIG_RCTA_F]], 12)</f>
        <v>7.1.1.4.51.1</v>
      </c>
      <c r="S3652" s="318" t="str">
        <f>LEFT(Receita_PMSP_Tabela5[[#This Row],[COD_FONT_REC]], 2)</f>
        <v/>
      </c>
    </row>
    <row r="3653" spans="1:19" x14ac:dyDescent="0.25">
      <c r="A3653" s="318" t="s">
        <v>4777</v>
      </c>
      <c r="B3653" s="318" t="s">
        <v>6276</v>
      </c>
      <c r="C3653" s="318" t="s">
        <v>4451</v>
      </c>
      <c r="D3653" s="318" t="s">
        <v>4323</v>
      </c>
      <c r="E3653" s="318"/>
      <c r="F3653" s="318"/>
      <c r="G3653" s="319"/>
      <c r="H3653" s="319"/>
      <c r="I3653" s="319" t="s">
        <v>6224</v>
      </c>
      <c r="J3653" s="320">
        <v>2771</v>
      </c>
      <c r="K3653" s="319">
        <v>0</v>
      </c>
      <c r="L3653" s="318">
        <v>0</v>
      </c>
      <c r="M3653" s="321">
        <v>0</v>
      </c>
      <c r="N3653" s="318">
        <v>0</v>
      </c>
      <c r="O3653" s="318">
        <v>2771</v>
      </c>
      <c r="P3653" s="318" t="str">
        <f>MID(Receita_PMSP_Tabela5[[#This Row],[COD_FONT_REC]], 6, 3)</f>
        <v>500</v>
      </c>
      <c r="Q3653" s="318" t="str">
        <f>LEFT(Receita_PMSP_Tabela5[[#This Row],[COD_ORIG_RCTA_F]], 10)</f>
        <v>7.1.1.4.51</v>
      </c>
      <c r="R3653" s="318" t="str">
        <f>LEFT(Receita_PMSP_Tabela5[[#This Row],[COD_ORIG_RCTA_F]], 12)</f>
        <v>7.1.1.4.51.1</v>
      </c>
      <c r="S3653" s="318" t="str">
        <f>LEFT(Receita_PMSP_Tabela5[[#This Row],[COD_FONT_REC]], 2)</f>
        <v>00</v>
      </c>
    </row>
    <row r="3654" spans="1:19" x14ac:dyDescent="0.25">
      <c r="A3654" s="318" t="s">
        <v>3403</v>
      </c>
      <c r="B3654" s="318" t="s">
        <v>577</v>
      </c>
      <c r="C3654" s="318"/>
      <c r="D3654" s="318"/>
      <c r="E3654" s="318"/>
      <c r="F3654" s="318"/>
      <c r="G3654" s="319"/>
      <c r="H3654" s="319"/>
      <c r="I3654" s="319" t="s">
        <v>6222</v>
      </c>
      <c r="J3654" s="320">
        <v>131091</v>
      </c>
      <c r="K3654" s="319">
        <v>0</v>
      </c>
      <c r="L3654" s="318">
        <v>0</v>
      </c>
      <c r="M3654" s="321">
        <v>0</v>
      </c>
      <c r="N3654" s="318">
        <v>0</v>
      </c>
      <c r="O3654" s="318">
        <v>131091</v>
      </c>
      <c r="P3654" s="318" t="str">
        <f>MID(Receita_PMSP_Tabela5[[#This Row],[COD_FONT_REC]], 6, 3)</f>
        <v/>
      </c>
      <c r="Q3654" s="318" t="str">
        <f>LEFT(Receita_PMSP_Tabela5[[#This Row],[COD_ORIG_RCTA_F]], 10)</f>
        <v>7.1.2.0.00</v>
      </c>
      <c r="R3654" s="318" t="str">
        <f>LEFT(Receita_PMSP_Tabela5[[#This Row],[COD_ORIG_RCTA_F]], 12)</f>
        <v>7.1.2.0.00.0</v>
      </c>
      <c r="S3654" s="318" t="str">
        <f>LEFT(Receita_PMSP_Tabela5[[#This Row],[COD_FONT_REC]], 2)</f>
        <v/>
      </c>
    </row>
    <row r="3655" spans="1:19" x14ac:dyDescent="0.25">
      <c r="A3655" s="318" t="s">
        <v>3404</v>
      </c>
      <c r="B3655" s="318" t="s">
        <v>1532</v>
      </c>
      <c r="C3655" s="318"/>
      <c r="D3655" s="318"/>
      <c r="E3655" s="318"/>
      <c r="F3655" s="318"/>
      <c r="G3655" s="319"/>
      <c r="H3655" s="319"/>
      <c r="I3655" s="319" t="s">
        <v>6222</v>
      </c>
      <c r="J3655" s="320">
        <v>131091</v>
      </c>
      <c r="K3655" s="319">
        <v>0</v>
      </c>
      <c r="L3655" s="318">
        <v>0</v>
      </c>
      <c r="M3655" s="321">
        <v>0</v>
      </c>
      <c r="N3655" s="318">
        <v>0</v>
      </c>
      <c r="O3655" s="318">
        <v>131091</v>
      </c>
      <c r="P3655" s="318" t="str">
        <f>MID(Receita_PMSP_Tabela5[[#This Row],[COD_FONT_REC]], 6, 3)</f>
        <v/>
      </c>
      <c r="Q3655" s="318" t="str">
        <f>LEFT(Receita_PMSP_Tabela5[[#This Row],[COD_ORIG_RCTA_F]], 10)</f>
        <v>7.1.2.1.00</v>
      </c>
      <c r="R3655" s="318" t="str">
        <f>LEFT(Receita_PMSP_Tabela5[[#This Row],[COD_ORIG_RCTA_F]], 12)</f>
        <v>7.1.2.1.00.0</v>
      </c>
      <c r="S3655" s="318" t="str">
        <f>LEFT(Receita_PMSP_Tabela5[[#This Row],[COD_FONT_REC]], 2)</f>
        <v/>
      </c>
    </row>
    <row r="3656" spans="1:19" x14ac:dyDescent="0.25">
      <c r="A3656" s="318" t="s">
        <v>3405</v>
      </c>
      <c r="B3656" s="318" t="s">
        <v>578</v>
      </c>
      <c r="C3656" s="318"/>
      <c r="D3656" s="318"/>
      <c r="E3656" s="318"/>
      <c r="F3656" s="318"/>
      <c r="G3656" s="319"/>
      <c r="H3656" s="319"/>
      <c r="I3656" s="319" t="s">
        <v>6222</v>
      </c>
      <c r="J3656" s="320">
        <v>131091</v>
      </c>
      <c r="K3656" s="319">
        <v>0</v>
      </c>
      <c r="L3656" s="318">
        <v>0</v>
      </c>
      <c r="M3656" s="321">
        <v>0</v>
      </c>
      <c r="N3656" s="318">
        <v>0</v>
      </c>
      <c r="O3656" s="318">
        <v>131091</v>
      </c>
      <c r="P3656" s="318" t="str">
        <f>MID(Receita_PMSP_Tabela5[[#This Row],[COD_FONT_REC]], 6, 3)</f>
        <v/>
      </c>
      <c r="Q3656" s="318" t="str">
        <f>LEFT(Receita_PMSP_Tabela5[[#This Row],[COD_ORIG_RCTA_F]], 10)</f>
        <v>7.1.2.1.01</v>
      </c>
      <c r="R3656" s="318" t="str">
        <f>LEFT(Receita_PMSP_Tabela5[[#This Row],[COD_ORIG_RCTA_F]], 12)</f>
        <v>7.1.2.1.01.0</v>
      </c>
      <c r="S3656" s="318" t="str">
        <f>LEFT(Receita_PMSP_Tabela5[[#This Row],[COD_FONT_REC]], 2)</f>
        <v/>
      </c>
    </row>
    <row r="3657" spans="1:19" x14ac:dyDescent="0.25">
      <c r="A3657" s="318" t="s">
        <v>3406</v>
      </c>
      <c r="B3657" s="318" t="s">
        <v>579</v>
      </c>
      <c r="C3657" s="318"/>
      <c r="D3657" s="318"/>
      <c r="E3657" s="318"/>
      <c r="F3657" s="318"/>
      <c r="G3657" s="319"/>
      <c r="H3657" s="319"/>
      <c r="I3657" s="319" t="s">
        <v>6222</v>
      </c>
      <c r="J3657" s="320">
        <v>131091</v>
      </c>
      <c r="K3657" s="319">
        <v>0</v>
      </c>
      <c r="L3657" s="318">
        <v>0</v>
      </c>
      <c r="M3657" s="321">
        <v>0</v>
      </c>
      <c r="N3657" s="318">
        <v>0</v>
      </c>
      <c r="O3657" s="318">
        <v>131091</v>
      </c>
      <c r="P3657" s="318" t="str">
        <f>MID(Receita_PMSP_Tabela5[[#This Row],[COD_FONT_REC]], 6, 3)</f>
        <v/>
      </c>
      <c r="Q3657" s="318" t="str">
        <f>LEFT(Receita_PMSP_Tabela5[[#This Row],[COD_ORIG_RCTA_F]], 10)</f>
        <v>7.1.2.1.01</v>
      </c>
      <c r="R3657" s="318" t="str">
        <f>LEFT(Receita_PMSP_Tabela5[[#This Row],[COD_ORIG_RCTA_F]], 12)</f>
        <v>7.1.2.1.01.0</v>
      </c>
      <c r="S3657" s="318" t="str">
        <f>LEFT(Receita_PMSP_Tabela5[[#This Row],[COD_FONT_REC]], 2)</f>
        <v/>
      </c>
    </row>
    <row r="3658" spans="1:19" x14ac:dyDescent="0.25">
      <c r="A3658" s="318" t="s">
        <v>3407</v>
      </c>
      <c r="B3658" s="318" t="s">
        <v>581</v>
      </c>
      <c r="C3658" s="318"/>
      <c r="D3658" s="318"/>
      <c r="E3658" s="318"/>
      <c r="F3658" s="318"/>
      <c r="G3658" s="319"/>
      <c r="H3658" s="319"/>
      <c r="I3658" s="319" t="s">
        <v>6222</v>
      </c>
      <c r="J3658" s="320">
        <v>1939</v>
      </c>
      <c r="K3658" s="319">
        <v>0</v>
      </c>
      <c r="L3658" s="318">
        <v>0</v>
      </c>
      <c r="M3658" s="321">
        <v>0</v>
      </c>
      <c r="N3658" s="318">
        <v>0</v>
      </c>
      <c r="O3658" s="318">
        <v>1939</v>
      </c>
      <c r="P3658" s="318" t="str">
        <f>MID(Receita_PMSP_Tabela5[[#This Row],[COD_FONT_REC]], 6, 3)</f>
        <v/>
      </c>
      <c r="Q3658" s="318" t="str">
        <f>LEFT(Receita_PMSP_Tabela5[[#This Row],[COD_ORIG_RCTA_F]], 10)</f>
        <v>7.1.2.1.01</v>
      </c>
      <c r="R3658" s="318" t="str">
        <f>LEFT(Receita_PMSP_Tabela5[[#This Row],[COD_ORIG_RCTA_F]], 12)</f>
        <v>7.1.2.1.01.0</v>
      </c>
      <c r="S3658" s="318" t="str">
        <f>LEFT(Receita_PMSP_Tabela5[[#This Row],[COD_FONT_REC]], 2)</f>
        <v/>
      </c>
    </row>
    <row r="3659" spans="1:19" x14ac:dyDescent="0.25">
      <c r="A3659" s="318" t="s">
        <v>3408</v>
      </c>
      <c r="B3659" s="318" t="s">
        <v>581</v>
      </c>
      <c r="C3659" s="318"/>
      <c r="D3659" s="318"/>
      <c r="E3659" s="318"/>
      <c r="F3659" s="318"/>
      <c r="G3659" s="319"/>
      <c r="H3659" s="319"/>
      <c r="I3659" s="319" t="s">
        <v>6222</v>
      </c>
      <c r="J3659" s="320">
        <v>1939</v>
      </c>
      <c r="K3659" s="319">
        <v>0</v>
      </c>
      <c r="L3659" s="318">
        <v>0</v>
      </c>
      <c r="M3659" s="321">
        <v>0</v>
      </c>
      <c r="N3659" s="318">
        <v>0</v>
      </c>
      <c r="O3659" s="318">
        <v>1939</v>
      </c>
      <c r="P3659" s="318" t="str">
        <f>MID(Receita_PMSP_Tabela5[[#This Row],[COD_FONT_REC]], 6, 3)</f>
        <v/>
      </c>
      <c r="Q3659" s="318" t="str">
        <f>LEFT(Receita_PMSP_Tabela5[[#This Row],[COD_ORIG_RCTA_F]], 10)</f>
        <v>7.1.2.1.01</v>
      </c>
      <c r="R3659" s="318" t="str">
        <f>LEFT(Receita_PMSP_Tabela5[[#This Row],[COD_ORIG_RCTA_F]], 12)</f>
        <v>7.1.2.1.01.0</v>
      </c>
      <c r="S3659" s="318" t="str">
        <f>LEFT(Receita_PMSP_Tabela5[[#This Row],[COD_FONT_REC]], 2)</f>
        <v/>
      </c>
    </row>
    <row r="3660" spans="1:19" x14ac:dyDescent="0.25">
      <c r="A3660" s="318" t="s">
        <v>3409</v>
      </c>
      <c r="B3660" s="318" t="s">
        <v>6309</v>
      </c>
      <c r="C3660" s="318" t="s">
        <v>4878</v>
      </c>
      <c r="D3660" s="318" t="s">
        <v>5711</v>
      </c>
      <c r="E3660" s="318"/>
      <c r="F3660" s="318"/>
      <c r="G3660" s="319"/>
      <c r="H3660" s="319"/>
      <c r="I3660" s="319" t="s">
        <v>6224</v>
      </c>
      <c r="J3660" s="320">
        <v>1939</v>
      </c>
      <c r="K3660" s="319">
        <v>0</v>
      </c>
      <c r="L3660" s="318">
        <v>0</v>
      </c>
      <c r="M3660" s="321">
        <v>0</v>
      </c>
      <c r="N3660" s="318">
        <v>0</v>
      </c>
      <c r="O3660" s="318">
        <v>1939</v>
      </c>
      <c r="P3660" s="318" t="str">
        <f>MID(Receita_PMSP_Tabela5[[#This Row],[COD_FONT_REC]], 6, 3)</f>
        <v>501</v>
      </c>
      <c r="Q3660" s="318" t="str">
        <f>LEFT(Receita_PMSP_Tabela5[[#This Row],[COD_ORIG_RCTA_F]], 10)</f>
        <v>7.1.2.1.01</v>
      </c>
      <c r="R3660" s="318" t="str">
        <f>LEFT(Receita_PMSP_Tabela5[[#This Row],[COD_ORIG_RCTA_F]], 12)</f>
        <v>7.1.2.1.01.0</v>
      </c>
      <c r="S3660" s="318" t="str">
        <f>LEFT(Receita_PMSP_Tabela5[[#This Row],[COD_FONT_REC]], 2)</f>
        <v>00</v>
      </c>
    </row>
    <row r="3661" spans="1:19" x14ac:dyDescent="0.25">
      <c r="A3661" s="318" t="s">
        <v>4195</v>
      </c>
      <c r="B3661" s="318" t="s">
        <v>587</v>
      </c>
      <c r="C3661" s="318"/>
      <c r="D3661" s="318"/>
      <c r="E3661" s="318"/>
      <c r="F3661" s="318"/>
      <c r="G3661" s="319"/>
      <c r="H3661" s="319"/>
      <c r="I3661" s="319" t="s">
        <v>6222</v>
      </c>
      <c r="J3661" s="320">
        <v>127536</v>
      </c>
      <c r="K3661" s="319">
        <v>0</v>
      </c>
      <c r="L3661" s="318">
        <v>0</v>
      </c>
      <c r="M3661" s="321">
        <v>0</v>
      </c>
      <c r="N3661" s="318">
        <v>0</v>
      </c>
      <c r="O3661" s="318">
        <v>127536</v>
      </c>
      <c r="P3661" s="318" t="str">
        <f>MID(Receita_PMSP_Tabela5[[#This Row],[COD_FONT_REC]], 6, 3)</f>
        <v/>
      </c>
      <c r="Q3661" s="318" t="str">
        <f>LEFT(Receita_PMSP_Tabela5[[#This Row],[COD_ORIG_RCTA_F]], 10)</f>
        <v>7.1.2.1.01</v>
      </c>
      <c r="R3661" s="318" t="str">
        <f>LEFT(Receita_PMSP_Tabela5[[#This Row],[COD_ORIG_RCTA_F]], 12)</f>
        <v>7.1.2.1.01.0</v>
      </c>
      <c r="S3661" s="318" t="str">
        <f>LEFT(Receita_PMSP_Tabela5[[#This Row],[COD_FONT_REC]], 2)</f>
        <v/>
      </c>
    </row>
    <row r="3662" spans="1:19" x14ac:dyDescent="0.25">
      <c r="A3662" s="318" t="s">
        <v>4196</v>
      </c>
      <c r="B3662" s="318" t="s">
        <v>587</v>
      </c>
      <c r="C3662" s="318"/>
      <c r="D3662" s="318"/>
      <c r="E3662" s="318"/>
      <c r="F3662" s="318"/>
      <c r="G3662" s="319"/>
      <c r="H3662" s="319"/>
      <c r="I3662" s="319" t="s">
        <v>6222</v>
      </c>
      <c r="J3662" s="320">
        <v>127536</v>
      </c>
      <c r="K3662" s="319">
        <v>0</v>
      </c>
      <c r="L3662" s="318">
        <v>0</v>
      </c>
      <c r="M3662" s="321">
        <v>0</v>
      </c>
      <c r="N3662" s="318">
        <v>0</v>
      </c>
      <c r="O3662" s="318">
        <v>127536</v>
      </c>
      <c r="P3662" s="318" t="str">
        <f>MID(Receita_PMSP_Tabela5[[#This Row],[COD_FONT_REC]], 6, 3)</f>
        <v/>
      </c>
      <c r="Q3662" s="318" t="str">
        <f>LEFT(Receita_PMSP_Tabela5[[#This Row],[COD_ORIG_RCTA_F]], 10)</f>
        <v>7.1.2.1.01</v>
      </c>
      <c r="R3662" s="318" t="str">
        <f>LEFT(Receita_PMSP_Tabela5[[#This Row],[COD_ORIG_RCTA_F]], 12)</f>
        <v>7.1.2.1.01.0</v>
      </c>
      <c r="S3662" s="318" t="str">
        <f>LEFT(Receita_PMSP_Tabela5[[#This Row],[COD_FONT_REC]], 2)</f>
        <v/>
      </c>
    </row>
    <row r="3663" spans="1:19" x14ac:dyDescent="0.25">
      <c r="A3663" s="318" t="s">
        <v>4197</v>
      </c>
      <c r="B3663" s="318" t="s">
        <v>6321</v>
      </c>
      <c r="C3663" s="318" t="s">
        <v>4878</v>
      </c>
      <c r="D3663" s="318" t="s">
        <v>5711</v>
      </c>
      <c r="E3663" s="318"/>
      <c r="F3663" s="318"/>
      <c r="G3663" s="319"/>
      <c r="H3663" s="319"/>
      <c r="I3663" s="319" t="s">
        <v>6224</v>
      </c>
      <c r="J3663" s="320">
        <v>127536</v>
      </c>
      <c r="K3663" s="319">
        <v>0</v>
      </c>
      <c r="L3663" s="318">
        <v>0</v>
      </c>
      <c r="M3663" s="321">
        <v>0</v>
      </c>
      <c r="N3663" s="318">
        <v>0</v>
      </c>
      <c r="O3663" s="318">
        <v>127536</v>
      </c>
      <c r="P3663" s="318" t="str">
        <f>MID(Receita_PMSP_Tabela5[[#This Row],[COD_FONT_REC]], 6, 3)</f>
        <v>501</v>
      </c>
      <c r="Q3663" s="318" t="str">
        <f>LEFT(Receita_PMSP_Tabela5[[#This Row],[COD_ORIG_RCTA_F]], 10)</f>
        <v>7.1.2.1.01</v>
      </c>
      <c r="R3663" s="318" t="str">
        <f>LEFT(Receita_PMSP_Tabela5[[#This Row],[COD_ORIG_RCTA_F]], 12)</f>
        <v>7.1.2.1.01.0</v>
      </c>
      <c r="S3663" s="318" t="str">
        <f>LEFT(Receita_PMSP_Tabela5[[#This Row],[COD_FONT_REC]], 2)</f>
        <v>00</v>
      </c>
    </row>
    <row r="3664" spans="1:19" x14ac:dyDescent="0.25">
      <c r="A3664" s="318" t="s">
        <v>3410</v>
      </c>
      <c r="B3664" s="318" t="s">
        <v>3411</v>
      </c>
      <c r="C3664" s="318"/>
      <c r="D3664" s="318"/>
      <c r="E3664" s="318"/>
      <c r="F3664" s="318"/>
      <c r="G3664" s="319"/>
      <c r="H3664" s="319"/>
      <c r="I3664" s="319" t="s">
        <v>6222</v>
      </c>
      <c r="J3664" s="320">
        <v>1616</v>
      </c>
      <c r="K3664" s="319">
        <v>0</v>
      </c>
      <c r="L3664" s="318">
        <v>0</v>
      </c>
      <c r="M3664" s="321">
        <v>0</v>
      </c>
      <c r="N3664" s="318">
        <v>0</v>
      </c>
      <c r="O3664" s="318">
        <v>1616</v>
      </c>
      <c r="P3664" s="318" t="str">
        <f>MID(Receita_PMSP_Tabela5[[#This Row],[COD_FONT_REC]], 6, 3)</f>
        <v/>
      </c>
      <c r="Q3664" s="318" t="str">
        <f>LEFT(Receita_PMSP_Tabela5[[#This Row],[COD_ORIG_RCTA_F]], 10)</f>
        <v>7.1.2.1.01</v>
      </c>
      <c r="R3664" s="318" t="str">
        <f>LEFT(Receita_PMSP_Tabela5[[#This Row],[COD_ORIG_RCTA_F]], 12)</f>
        <v>7.1.2.1.01.0</v>
      </c>
      <c r="S3664" s="318" t="str">
        <f>LEFT(Receita_PMSP_Tabela5[[#This Row],[COD_FONT_REC]], 2)</f>
        <v/>
      </c>
    </row>
    <row r="3665" spans="1:19" x14ac:dyDescent="0.25">
      <c r="A3665" s="318" t="s">
        <v>3412</v>
      </c>
      <c r="B3665" s="318" t="s">
        <v>589</v>
      </c>
      <c r="C3665" s="318"/>
      <c r="D3665" s="318"/>
      <c r="E3665" s="318"/>
      <c r="F3665" s="318"/>
      <c r="G3665" s="319"/>
      <c r="H3665" s="319"/>
      <c r="I3665" s="319" t="s">
        <v>6222</v>
      </c>
      <c r="J3665" s="320">
        <v>1616</v>
      </c>
      <c r="K3665" s="319">
        <v>0</v>
      </c>
      <c r="L3665" s="318">
        <v>0</v>
      </c>
      <c r="M3665" s="321">
        <v>0</v>
      </c>
      <c r="N3665" s="318">
        <v>0</v>
      </c>
      <c r="O3665" s="318">
        <v>1616</v>
      </c>
      <c r="P3665" s="318" t="str">
        <f>MID(Receita_PMSP_Tabela5[[#This Row],[COD_FONT_REC]], 6, 3)</f>
        <v/>
      </c>
      <c r="Q3665" s="318" t="str">
        <f>LEFT(Receita_PMSP_Tabela5[[#This Row],[COD_ORIG_RCTA_F]], 10)</f>
        <v>7.1.2.1.01</v>
      </c>
      <c r="R3665" s="318" t="str">
        <f>LEFT(Receita_PMSP_Tabela5[[#This Row],[COD_ORIG_RCTA_F]], 12)</f>
        <v>7.1.2.1.01.0</v>
      </c>
      <c r="S3665" s="318" t="str">
        <f>LEFT(Receita_PMSP_Tabela5[[#This Row],[COD_FONT_REC]], 2)</f>
        <v/>
      </c>
    </row>
    <row r="3666" spans="1:19" x14ac:dyDescent="0.25">
      <c r="A3666" s="318" t="s">
        <v>3413</v>
      </c>
      <c r="B3666" s="318" t="s">
        <v>6323</v>
      </c>
      <c r="C3666" s="318" t="s">
        <v>4878</v>
      </c>
      <c r="D3666" s="318" t="s">
        <v>5711</v>
      </c>
      <c r="E3666" s="318"/>
      <c r="F3666" s="318"/>
      <c r="G3666" s="319"/>
      <c r="H3666" s="319"/>
      <c r="I3666" s="319" t="s">
        <v>6224</v>
      </c>
      <c r="J3666" s="320">
        <v>1616</v>
      </c>
      <c r="K3666" s="319">
        <v>0</v>
      </c>
      <c r="L3666" s="318">
        <v>0</v>
      </c>
      <c r="M3666" s="321">
        <v>0</v>
      </c>
      <c r="N3666" s="318">
        <v>0</v>
      </c>
      <c r="O3666" s="318">
        <v>1616</v>
      </c>
      <c r="P3666" s="318" t="str">
        <f>MID(Receita_PMSP_Tabela5[[#This Row],[COD_FONT_REC]], 6, 3)</f>
        <v>501</v>
      </c>
      <c r="Q3666" s="318" t="str">
        <f>LEFT(Receita_PMSP_Tabela5[[#This Row],[COD_ORIG_RCTA_F]], 10)</f>
        <v>7.1.2.1.01</v>
      </c>
      <c r="R3666" s="318" t="str">
        <f>LEFT(Receita_PMSP_Tabela5[[#This Row],[COD_ORIG_RCTA_F]], 12)</f>
        <v>7.1.2.1.01.0</v>
      </c>
      <c r="S3666" s="318" t="str">
        <f>LEFT(Receita_PMSP_Tabela5[[#This Row],[COD_FONT_REC]], 2)</f>
        <v>00</v>
      </c>
    </row>
    <row r="3667" spans="1:19" x14ac:dyDescent="0.25">
      <c r="A3667" s="318" t="s">
        <v>1104</v>
      </c>
      <c r="B3667" s="318" t="s">
        <v>1105</v>
      </c>
      <c r="C3667" s="318"/>
      <c r="D3667" s="318"/>
      <c r="E3667" s="318"/>
      <c r="F3667" s="318"/>
      <c r="G3667" s="319"/>
      <c r="H3667" s="319"/>
      <c r="I3667" s="319" t="s">
        <v>6222</v>
      </c>
      <c r="J3667" s="320">
        <v>111909758</v>
      </c>
      <c r="K3667" s="319">
        <v>20844806.940000001</v>
      </c>
      <c r="L3667" s="318">
        <v>18.63</v>
      </c>
      <c r="M3667" s="321">
        <v>97025319.939999998</v>
      </c>
      <c r="N3667" s="318">
        <v>86.7</v>
      </c>
      <c r="O3667" s="318">
        <v>111909758</v>
      </c>
      <c r="P3667" s="318" t="str">
        <f>MID(Receita_PMSP_Tabela5[[#This Row],[COD_FONT_REC]], 6, 3)</f>
        <v/>
      </c>
      <c r="Q3667" s="318" t="str">
        <f>LEFT(Receita_PMSP_Tabela5[[#This Row],[COD_ORIG_RCTA_F]], 10)</f>
        <v>7.9.0.0.00</v>
      </c>
      <c r="R3667" s="318" t="str">
        <f>LEFT(Receita_PMSP_Tabela5[[#This Row],[COD_ORIG_RCTA_F]], 12)</f>
        <v>7.9.0.0.00.0</v>
      </c>
      <c r="S3667" s="318" t="str">
        <f>LEFT(Receita_PMSP_Tabela5[[#This Row],[COD_FONT_REC]], 2)</f>
        <v/>
      </c>
    </row>
    <row r="3668" spans="1:19" x14ac:dyDescent="0.25">
      <c r="A3668" s="318" t="s">
        <v>1106</v>
      </c>
      <c r="B3668" s="318" t="s">
        <v>896</v>
      </c>
      <c r="C3668" s="318"/>
      <c r="D3668" s="318"/>
      <c r="E3668" s="318"/>
      <c r="F3668" s="318"/>
      <c r="G3668" s="319"/>
      <c r="H3668" s="319"/>
      <c r="I3668" s="319" t="s">
        <v>6222</v>
      </c>
      <c r="J3668" s="320">
        <v>1045913</v>
      </c>
      <c r="K3668" s="319">
        <v>0</v>
      </c>
      <c r="L3668" s="318">
        <v>0</v>
      </c>
      <c r="M3668" s="321">
        <v>0</v>
      </c>
      <c r="N3668" s="318">
        <v>0</v>
      </c>
      <c r="O3668" s="318">
        <v>1045913</v>
      </c>
      <c r="P3668" s="318" t="str">
        <f>MID(Receita_PMSP_Tabela5[[#This Row],[COD_FONT_REC]], 6, 3)</f>
        <v/>
      </c>
      <c r="Q3668" s="318" t="str">
        <f>LEFT(Receita_PMSP_Tabela5[[#This Row],[COD_ORIG_RCTA_F]], 10)</f>
        <v>7.9.1.0.00</v>
      </c>
      <c r="R3668" s="318" t="str">
        <f>LEFT(Receita_PMSP_Tabela5[[#This Row],[COD_ORIG_RCTA_F]], 12)</f>
        <v>7.9.1.0.00.0</v>
      </c>
      <c r="S3668" s="318" t="str">
        <f>LEFT(Receita_PMSP_Tabela5[[#This Row],[COD_FONT_REC]], 2)</f>
        <v/>
      </c>
    </row>
    <row r="3669" spans="1:19" x14ac:dyDescent="0.25">
      <c r="A3669" s="318" t="s">
        <v>3116</v>
      </c>
      <c r="B3669" s="318" t="s">
        <v>896</v>
      </c>
      <c r="C3669" s="318"/>
      <c r="D3669" s="318"/>
      <c r="E3669" s="318"/>
      <c r="F3669" s="318"/>
      <c r="G3669" s="319"/>
      <c r="H3669" s="319"/>
      <c r="I3669" s="319" t="s">
        <v>6222</v>
      </c>
      <c r="J3669" s="320">
        <v>1045913</v>
      </c>
      <c r="K3669" s="319">
        <v>0</v>
      </c>
      <c r="L3669" s="318">
        <v>0</v>
      </c>
      <c r="M3669" s="321">
        <v>0</v>
      </c>
      <c r="N3669" s="318">
        <v>0</v>
      </c>
      <c r="O3669" s="318">
        <v>1045913</v>
      </c>
      <c r="P3669" s="318" t="str">
        <f>MID(Receita_PMSP_Tabela5[[#This Row],[COD_FONT_REC]], 6, 3)</f>
        <v/>
      </c>
      <c r="Q3669" s="318" t="str">
        <f>LEFT(Receita_PMSP_Tabela5[[#This Row],[COD_ORIG_RCTA_F]], 10)</f>
        <v>7.9.1.1.00</v>
      </c>
      <c r="R3669" s="318" t="str">
        <f>LEFT(Receita_PMSP_Tabela5[[#This Row],[COD_ORIG_RCTA_F]], 12)</f>
        <v>7.9.1.1.00.0</v>
      </c>
      <c r="S3669" s="318" t="str">
        <f>LEFT(Receita_PMSP_Tabela5[[#This Row],[COD_FONT_REC]], 2)</f>
        <v/>
      </c>
    </row>
    <row r="3670" spans="1:19" x14ac:dyDescent="0.25">
      <c r="A3670" s="318" t="s">
        <v>3117</v>
      </c>
      <c r="B3670" s="318" t="s">
        <v>924</v>
      </c>
      <c r="C3670" s="318"/>
      <c r="D3670" s="318"/>
      <c r="E3670" s="318"/>
      <c r="F3670" s="318"/>
      <c r="G3670" s="319"/>
      <c r="H3670" s="319"/>
      <c r="I3670" s="319" t="s">
        <v>6222</v>
      </c>
      <c r="J3670" s="320">
        <v>1045913</v>
      </c>
      <c r="K3670" s="319">
        <v>0</v>
      </c>
      <c r="L3670" s="318">
        <v>0</v>
      </c>
      <c r="M3670" s="321">
        <v>0</v>
      </c>
      <c r="N3670" s="318">
        <v>0</v>
      </c>
      <c r="O3670" s="318">
        <v>1045913</v>
      </c>
      <c r="P3670" s="318" t="str">
        <f>MID(Receita_PMSP_Tabela5[[#This Row],[COD_FONT_REC]], 6, 3)</f>
        <v/>
      </c>
      <c r="Q3670" s="318" t="str">
        <f>LEFT(Receita_PMSP_Tabela5[[#This Row],[COD_ORIG_RCTA_F]], 10)</f>
        <v>7.9.1.1.08</v>
      </c>
      <c r="R3670" s="318" t="str">
        <f>LEFT(Receita_PMSP_Tabela5[[#This Row],[COD_ORIG_RCTA_F]], 12)</f>
        <v>7.9.1.1.08.0</v>
      </c>
      <c r="S3670" s="318" t="str">
        <f>LEFT(Receita_PMSP_Tabela5[[#This Row],[COD_FONT_REC]], 2)</f>
        <v/>
      </c>
    </row>
    <row r="3671" spans="1:19" x14ac:dyDescent="0.25">
      <c r="A3671" s="318" t="s">
        <v>3118</v>
      </c>
      <c r="B3671" s="318" t="s">
        <v>925</v>
      </c>
      <c r="C3671" s="318"/>
      <c r="D3671" s="318"/>
      <c r="E3671" s="318"/>
      <c r="F3671" s="318"/>
      <c r="G3671" s="319"/>
      <c r="H3671" s="319"/>
      <c r="I3671" s="319" t="s">
        <v>6222</v>
      </c>
      <c r="J3671" s="320">
        <v>1045913</v>
      </c>
      <c r="K3671" s="319">
        <v>0</v>
      </c>
      <c r="L3671" s="318">
        <v>0</v>
      </c>
      <c r="M3671" s="321">
        <v>0</v>
      </c>
      <c r="N3671" s="318">
        <v>0</v>
      </c>
      <c r="O3671" s="318">
        <v>1045913</v>
      </c>
      <c r="P3671" s="318" t="str">
        <f>MID(Receita_PMSP_Tabela5[[#This Row],[COD_FONT_REC]], 6, 3)</f>
        <v/>
      </c>
      <c r="Q3671" s="318" t="str">
        <f>LEFT(Receita_PMSP_Tabela5[[#This Row],[COD_ORIG_RCTA_F]], 10)</f>
        <v>7.9.1.1.08</v>
      </c>
      <c r="R3671" s="318" t="str">
        <f>LEFT(Receita_PMSP_Tabela5[[#This Row],[COD_ORIG_RCTA_F]], 12)</f>
        <v>7.9.1.1.08.0</v>
      </c>
      <c r="S3671" s="318" t="str">
        <f>LEFT(Receita_PMSP_Tabela5[[#This Row],[COD_FONT_REC]], 2)</f>
        <v/>
      </c>
    </row>
    <row r="3672" spans="1:19" x14ac:dyDescent="0.25">
      <c r="A3672" s="318" t="s">
        <v>3119</v>
      </c>
      <c r="B3672" s="318" t="s">
        <v>1107</v>
      </c>
      <c r="C3672" s="318"/>
      <c r="D3672" s="318"/>
      <c r="E3672" s="318"/>
      <c r="F3672" s="318"/>
      <c r="G3672" s="319"/>
      <c r="H3672" s="319"/>
      <c r="I3672" s="319" t="s">
        <v>6222</v>
      </c>
      <c r="J3672" s="320">
        <v>1045913</v>
      </c>
      <c r="K3672" s="319">
        <v>0</v>
      </c>
      <c r="L3672" s="318">
        <v>0</v>
      </c>
      <c r="M3672" s="321">
        <v>0</v>
      </c>
      <c r="N3672" s="318">
        <v>0</v>
      </c>
      <c r="O3672" s="318">
        <v>1045913</v>
      </c>
      <c r="P3672" s="318" t="str">
        <f>MID(Receita_PMSP_Tabela5[[#This Row],[COD_FONT_REC]], 6, 3)</f>
        <v/>
      </c>
      <c r="Q3672" s="318" t="str">
        <f>LEFT(Receita_PMSP_Tabela5[[#This Row],[COD_ORIG_RCTA_F]], 10)</f>
        <v>7.9.1.1.08</v>
      </c>
      <c r="R3672" s="318" t="str">
        <f>LEFT(Receita_PMSP_Tabela5[[#This Row],[COD_ORIG_RCTA_F]], 12)</f>
        <v>7.9.1.1.08.0</v>
      </c>
      <c r="S3672" s="318" t="str">
        <f>LEFT(Receita_PMSP_Tabela5[[#This Row],[COD_FONT_REC]], 2)</f>
        <v/>
      </c>
    </row>
    <row r="3673" spans="1:19" x14ac:dyDescent="0.25">
      <c r="A3673" s="318" t="s">
        <v>3120</v>
      </c>
      <c r="B3673" s="318" t="s">
        <v>1107</v>
      </c>
      <c r="C3673" s="318"/>
      <c r="D3673" s="318"/>
      <c r="E3673" s="318"/>
      <c r="F3673" s="318"/>
      <c r="G3673" s="319"/>
      <c r="H3673" s="319"/>
      <c r="I3673" s="319" t="s">
        <v>6222</v>
      </c>
      <c r="J3673" s="320">
        <v>1045913</v>
      </c>
      <c r="K3673" s="319">
        <v>0</v>
      </c>
      <c r="L3673" s="318">
        <v>0</v>
      </c>
      <c r="M3673" s="321">
        <v>0</v>
      </c>
      <c r="N3673" s="318">
        <v>0</v>
      </c>
      <c r="O3673" s="318">
        <v>1045913</v>
      </c>
      <c r="P3673" s="318" t="str">
        <f>MID(Receita_PMSP_Tabela5[[#This Row],[COD_FONT_REC]], 6, 3)</f>
        <v/>
      </c>
      <c r="Q3673" s="318" t="str">
        <f>LEFT(Receita_PMSP_Tabela5[[#This Row],[COD_ORIG_RCTA_F]], 10)</f>
        <v>7.9.1.1.08</v>
      </c>
      <c r="R3673" s="318" t="str">
        <f>LEFT(Receita_PMSP_Tabela5[[#This Row],[COD_ORIG_RCTA_F]], 12)</f>
        <v>7.9.1.1.08.0</v>
      </c>
      <c r="S3673" s="318" t="str">
        <f>LEFT(Receita_PMSP_Tabela5[[#This Row],[COD_FONT_REC]], 2)</f>
        <v/>
      </c>
    </row>
    <row r="3674" spans="1:19" x14ac:dyDescent="0.25">
      <c r="A3674" s="318" t="s">
        <v>3121</v>
      </c>
      <c r="B3674" s="318" t="s">
        <v>7704</v>
      </c>
      <c r="C3674" s="318" t="s">
        <v>7046</v>
      </c>
      <c r="D3674" s="318" t="s">
        <v>7047</v>
      </c>
      <c r="E3674" s="318">
        <v>90</v>
      </c>
      <c r="F3674" s="318" t="s">
        <v>7048</v>
      </c>
      <c r="G3674" s="319"/>
      <c r="H3674" s="319"/>
      <c r="I3674" s="319" t="s">
        <v>6224</v>
      </c>
      <c r="J3674" s="320">
        <v>1045913</v>
      </c>
      <c r="K3674" s="319">
        <v>0</v>
      </c>
      <c r="L3674" s="318">
        <v>0</v>
      </c>
      <c r="M3674" s="321">
        <v>0</v>
      </c>
      <c r="N3674" s="318">
        <v>0</v>
      </c>
      <c r="O3674" s="318">
        <v>1045913</v>
      </c>
      <c r="P3674" s="318" t="str">
        <f>MID(Receita_PMSP_Tabela5[[#This Row],[COD_FONT_REC]], 6, 3)</f>
        <v>759</v>
      </c>
      <c r="Q3674" s="318" t="str">
        <f>LEFT(Receita_PMSP_Tabela5[[#This Row],[COD_ORIG_RCTA_F]], 10)</f>
        <v>7.9.1.1.08</v>
      </c>
      <c r="R3674" s="318" t="str">
        <f>LEFT(Receita_PMSP_Tabela5[[#This Row],[COD_ORIG_RCTA_F]], 12)</f>
        <v>7.9.1.1.08.0</v>
      </c>
      <c r="S3674" s="318" t="str">
        <f>LEFT(Receita_PMSP_Tabela5[[#This Row],[COD_FONT_REC]], 2)</f>
        <v>08</v>
      </c>
    </row>
    <row r="3675" spans="1:19" x14ac:dyDescent="0.25">
      <c r="A3675" s="318" t="s">
        <v>1108</v>
      </c>
      <c r="B3675" s="318" t="s">
        <v>934</v>
      </c>
      <c r="C3675" s="318"/>
      <c r="D3675" s="318"/>
      <c r="E3675" s="318"/>
      <c r="F3675" s="318"/>
      <c r="G3675" s="319"/>
      <c r="H3675" s="319"/>
      <c r="I3675" s="319" t="s">
        <v>6222</v>
      </c>
      <c r="J3675" s="320">
        <v>110863845</v>
      </c>
      <c r="K3675" s="319">
        <v>20844806.940000001</v>
      </c>
      <c r="L3675" s="318">
        <v>18.8</v>
      </c>
      <c r="M3675" s="321">
        <v>97025319.939999998</v>
      </c>
      <c r="N3675" s="318">
        <v>87.52</v>
      </c>
      <c r="O3675" s="318">
        <v>110863845</v>
      </c>
      <c r="P3675" s="318" t="str">
        <f>MID(Receita_PMSP_Tabela5[[#This Row],[COD_FONT_REC]], 6, 3)</f>
        <v/>
      </c>
      <c r="Q3675" s="318" t="str">
        <f>LEFT(Receita_PMSP_Tabela5[[#This Row],[COD_ORIG_RCTA_F]], 10)</f>
        <v>7.9.2.0.00</v>
      </c>
      <c r="R3675" s="318" t="str">
        <f>LEFT(Receita_PMSP_Tabela5[[#This Row],[COD_ORIG_RCTA_F]], 12)</f>
        <v>7.9.2.0.00.0</v>
      </c>
      <c r="S3675" s="318" t="str">
        <f>LEFT(Receita_PMSP_Tabela5[[#This Row],[COD_FONT_REC]], 2)</f>
        <v/>
      </c>
    </row>
    <row r="3676" spans="1:19" x14ac:dyDescent="0.25">
      <c r="A3676" s="318" t="s">
        <v>1109</v>
      </c>
      <c r="B3676" s="318" t="s">
        <v>957</v>
      </c>
      <c r="C3676" s="318"/>
      <c r="D3676" s="318"/>
      <c r="E3676" s="318"/>
      <c r="F3676" s="318"/>
      <c r="G3676" s="319"/>
      <c r="H3676" s="319"/>
      <c r="I3676" s="319" t="s">
        <v>6222</v>
      </c>
      <c r="J3676" s="320">
        <v>29986845</v>
      </c>
      <c r="K3676" s="319">
        <v>11145849.07</v>
      </c>
      <c r="L3676" s="318">
        <v>37.17</v>
      </c>
      <c r="M3676" s="321">
        <v>47100206.039999999</v>
      </c>
      <c r="N3676" s="318">
        <v>157.07</v>
      </c>
      <c r="O3676" s="318">
        <v>29986845</v>
      </c>
      <c r="P3676" s="318" t="str">
        <f>MID(Receita_PMSP_Tabela5[[#This Row],[COD_FONT_REC]], 6, 3)</f>
        <v/>
      </c>
      <c r="Q3676" s="318" t="str">
        <f>LEFT(Receita_PMSP_Tabela5[[#This Row],[COD_ORIG_RCTA_F]], 10)</f>
        <v>7.9.2.2.00</v>
      </c>
      <c r="R3676" s="318" t="str">
        <f>LEFT(Receita_PMSP_Tabela5[[#This Row],[COD_ORIG_RCTA_F]], 12)</f>
        <v>7.9.2.2.00.0</v>
      </c>
      <c r="S3676" s="318" t="str">
        <f>LEFT(Receita_PMSP_Tabela5[[#This Row],[COD_FONT_REC]], 2)</f>
        <v/>
      </c>
    </row>
    <row r="3677" spans="1:19" x14ac:dyDescent="0.25">
      <c r="A3677" s="318" t="s">
        <v>1110</v>
      </c>
      <c r="B3677" s="318" t="s">
        <v>976</v>
      </c>
      <c r="C3677" s="318"/>
      <c r="D3677" s="318"/>
      <c r="E3677" s="318"/>
      <c r="F3677" s="318"/>
      <c r="G3677" s="319"/>
      <c r="H3677" s="319"/>
      <c r="I3677" s="319" t="s">
        <v>6222</v>
      </c>
      <c r="J3677" s="320">
        <v>29986845</v>
      </c>
      <c r="K3677" s="319">
        <v>11145849.07</v>
      </c>
      <c r="L3677" s="318">
        <v>37.17</v>
      </c>
      <c r="M3677" s="321">
        <v>47100206.039999999</v>
      </c>
      <c r="N3677" s="318">
        <v>157.07</v>
      </c>
      <c r="O3677" s="318">
        <v>29986845</v>
      </c>
      <c r="P3677" s="318" t="str">
        <f>MID(Receita_PMSP_Tabela5[[#This Row],[COD_FONT_REC]], 6, 3)</f>
        <v/>
      </c>
      <c r="Q3677" s="318" t="str">
        <f>LEFT(Receita_PMSP_Tabela5[[#This Row],[COD_ORIG_RCTA_F]], 10)</f>
        <v>7.9.2.2.99</v>
      </c>
      <c r="R3677" s="318" t="str">
        <f>LEFT(Receita_PMSP_Tabela5[[#This Row],[COD_ORIG_RCTA_F]], 12)</f>
        <v>7.9.2.2.99.0</v>
      </c>
      <c r="S3677" s="318" t="str">
        <f>LEFT(Receita_PMSP_Tabela5[[#This Row],[COD_FONT_REC]], 2)</f>
        <v/>
      </c>
    </row>
    <row r="3678" spans="1:19" x14ac:dyDescent="0.25">
      <c r="A3678" s="318" t="s">
        <v>4198</v>
      </c>
      <c r="B3678" s="318" t="s">
        <v>977</v>
      </c>
      <c r="C3678" s="318"/>
      <c r="D3678" s="318"/>
      <c r="E3678" s="318"/>
      <c r="F3678" s="318"/>
      <c r="G3678" s="319"/>
      <c r="H3678" s="319"/>
      <c r="I3678" s="319" t="s">
        <v>6222</v>
      </c>
      <c r="J3678" s="320">
        <v>29986845</v>
      </c>
      <c r="K3678" s="319">
        <v>11145849.07</v>
      </c>
      <c r="L3678" s="318">
        <v>37.17</v>
      </c>
      <c r="M3678" s="321">
        <v>47100206.039999999</v>
      </c>
      <c r="N3678" s="318">
        <v>157.07</v>
      </c>
      <c r="O3678" s="318">
        <v>29986845</v>
      </c>
      <c r="P3678" s="318" t="str">
        <f>MID(Receita_PMSP_Tabela5[[#This Row],[COD_FONT_REC]], 6, 3)</f>
        <v/>
      </c>
      <c r="Q3678" s="318" t="str">
        <f>LEFT(Receita_PMSP_Tabela5[[#This Row],[COD_ORIG_RCTA_F]], 10)</f>
        <v>7.9.2.2.99</v>
      </c>
      <c r="R3678" s="318" t="str">
        <f>LEFT(Receita_PMSP_Tabela5[[#This Row],[COD_ORIG_RCTA_F]], 12)</f>
        <v>7.9.2.2.99.0</v>
      </c>
      <c r="S3678" s="318" t="str">
        <f>LEFT(Receita_PMSP_Tabela5[[#This Row],[COD_FONT_REC]], 2)</f>
        <v/>
      </c>
    </row>
    <row r="3679" spans="1:19" x14ac:dyDescent="0.25">
      <c r="A3679" s="318" t="s">
        <v>4199</v>
      </c>
      <c r="B3679" s="318" t="s">
        <v>1111</v>
      </c>
      <c r="C3679" s="318"/>
      <c r="D3679" s="318"/>
      <c r="E3679" s="318"/>
      <c r="F3679" s="318"/>
      <c r="G3679" s="319"/>
      <c r="H3679" s="319"/>
      <c r="I3679" s="319" t="s">
        <v>6222</v>
      </c>
      <c r="J3679" s="320">
        <v>29986845</v>
      </c>
      <c r="K3679" s="319">
        <v>11145849.07</v>
      </c>
      <c r="L3679" s="318">
        <v>37.17</v>
      </c>
      <c r="M3679" s="321">
        <v>47100206.039999999</v>
      </c>
      <c r="N3679" s="318">
        <v>157.07</v>
      </c>
      <c r="O3679" s="318">
        <v>29986845</v>
      </c>
      <c r="P3679" s="318" t="str">
        <f>MID(Receita_PMSP_Tabela5[[#This Row],[COD_FONT_REC]], 6, 3)</f>
        <v/>
      </c>
      <c r="Q3679" s="318" t="str">
        <f>LEFT(Receita_PMSP_Tabela5[[#This Row],[COD_ORIG_RCTA_F]], 10)</f>
        <v>7.9.2.2.99</v>
      </c>
      <c r="R3679" s="318" t="str">
        <f>LEFT(Receita_PMSP_Tabela5[[#This Row],[COD_ORIG_RCTA_F]], 12)</f>
        <v>7.9.2.2.99.0</v>
      </c>
      <c r="S3679" s="318" t="str">
        <f>LEFT(Receita_PMSP_Tabela5[[#This Row],[COD_FONT_REC]], 2)</f>
        <v/>
      </c>
    </row>
    <row r="3680" spans="1:19" x14ac:dyDescent="0.25">
      <c r="A3680" s="318" t="s">
        <v>4200</v>
      </c>
      <c r="B3680" s="318" t="s">
        <v>4201</v>
      </c>
      <c r="C3680" s="318"/>
      <c r="D3680" s="318"/>
      <c r="E3680" s="318"/>
      <c r="F3680" s="318"/>
      <c r="G3680" s="319"/>
      <c r="H3680" s="319"/>
      <c r="I3680" s="319" t="s">
        <v>6222</v>
      </c>
      <c r="J3680" s="320">
        <v>11000</v>
      </c>
      <c r="K3680" s="319">
        <v>0</v>
      </c>
      <c r="L3680" s="318">
        <v>0</v>
      </c>
      <c r="M3680" s="321">
        <v>0</v>
      </c>
      <c r="N3680" s="318">
        <v>0</v>
      </c>
      <c r="O3680" s="318">
        <v>11000</v>
      </c>
      <c r="P3680" s="318" t="str">
        <f>MID(Receita_PMSP_Tabela5[[#This Row],[COD_FONT_REC]], 6, 3)</f>
        <v/>
      </c>
      <c r="Q3680" s="318" t="str">
        <f>LEFT(Receita_PMSP_Tabela5[[#This Row],[COD_ORIG_RCTA_F]], 10)</f>
        <v>7.9.2.2.99</v>
      </c>
      <c r="R3680" s="318" t="str">
        <f>LEFT(Receita_PMSP_Tabela5[[#This Row],[COD_ORIG_RCTA_F]], 12)</f>
        <v>7.9.2.2.99.0</v>
      </c>
      <c r="S3680" s="318" t="str">
        <f>LEFT(Receita_PMSP_Tabela5[[#This Row],[COD_FONT_REC]], 2)</f>
        <v/>
      </c>
    </row>
    <row r="3681" spans="1:19" x14ac:dyDescent="0.25">
      <c r="A3681" s="318" t="s">
        <v>4202</v>
      </c>
      <c r="B3681" s="318" t="s">
        <v>4201</v>
      </c>
      <c r="C3681" s="318"/>
      <c r="D3681" s="318"/>
      <c r="E3681" s="318"/>
      <c r="F3681" s="318"/>
      <c r="G3681" s="319"/>
      <c r="H3681" s="319"/>
      <c r="I3681" s="319" t="s">
        <v>6222</v>
      </c>
      <c r="J3681" s="320">
        <v>11000</v>
      </c>
      <c r="K3681" s="319">
        <v>0</v>
      </c>
      <c r="L3681" s="318">
        <v>0</v>
      </c>
      <c r="M3681" s="321">
        <v>0</v>
      </c>
      <c r="N3681" s="318">
        <v>0</v>
      </c>
      <c r="O3681" s="318">
        <v>11000</v>
      </c>
      <c r="P3681" s="318" t="str">
        <f>MID(Receita_PMSP_Tabela5[[#This Row],[COD_FONT_REC]], 6, 3)</f>
        <v/>
      </c>
      <c r="Q3681" s="318" t="str">
        <f>LEFT(Receita_PMSP_Tabela5[[#This Row],[COD_ORIG_RCTA_F]], 10)</f>
        <v>7.9.2.2.99</v>
      </c>
      <c r="R3681" s="318" t="str">
        <f>LEFT(Receita_PMSP_Tabela5[[#This Row],[COD_ORIG_RCTA_F]], 12)</f>
        <v>7.9.2.2.99.0</v>
      </c>
      <c r="S3681" s="318" t="str">
        <f>LEFT(Receita_PMSP_Tabela5[[#This Row],[COD_FONT_REC]], 2)</f>
        <v/>
      </c>
    </row>
    <row r="3682" spans="1:19" x14ac:dyDescent="0.25">
      <c r="A3682" s="318" t="s">
        <v>4203</v>
      </c>
      <c r="B3682" s="318" t="s">
        <v>7705</v>
      </c>
      <c r="C3682" s="318" t="s">
        <v>4878</v>
      </c>
      <c r="D3682" s="318" t="s">
        <v>5711</v>
      </c>
      <c r="E3682" s="318"/>
      <c r="F3682" s="318"/>
      <c r="G3682" s="319"/>
      <c r="H3682" s="319"/>
      <c r="I3682" s="319" t="s">
        <v>6224</v>
      </c>
      <c r="J3682" s="320">
        <v>11000</v>
      </c>
      <c r="K3682" s="319">
        <v>0</v>
      </c>
      <c r="L3682" s="318">
        <v>0</v>
      </c>
      <c r="M3682" s="321">
        <v>0</v>
      </c>
      <c r="N3682" s="318">
        <v>0</v>
      </c>
      <c r="O3682" s="318">
        <v>11000</v>
      </c>
      <c r="P3682" s="318" t="str">
        <f>MID(Receita_PMSP_Tabela5[[#This Row],[COD_FONT_REC]], 6, 3)</f>
        <v>501</v>
      </c>
      <c r="Q3682" s="318" t="str">
        <f>LEFT(Receita_PMSP_Tabela5[[#This Row],[COD_ORIG_RCTA_F]], 10)</f>
        <v>7.9.2.2.99</v>
      </c>
      <c r="R3682" s="318" t="str">
        <f>LEFT(Receita_PMSP_Tabela5[[#This Row],[COD_ORIG_RCTA_F]], 12)</f>
        <v>7.9.2.2.99.0</v>
      </c>
      <c r="S3682" s="318" t="str">
        <f>LEFT(Receita_PMSP_Tabela5[[#This Row],[COD_FONT_REC]], 2)</f>
        <v>00</v>
      </c>
    </row>
    <row r="3683" spans="1:19" x14ac:dyDescent="0.25">
      <c r="A3683" s="318" t="s">
        <v>4204</v>
      </c>
      <c r="B3683" s="318" t="s">
        <v>1112</v>
      </c>
      <c r="C3683" s="318"/>
      <c r="D3683" s="318"/>
      <c r="E3683" s="318"/>
      <c r="F3683" s="318"/>
      <c r="G3683" s="319"/>
      <c r="H3683" s="319"/>
      <c r="I3683" s="319" t="s">
        <v>6222</v>
      </c>
      <c r="J3683" s="320">
        <v>29975845</v>
      </c>
      <c r="K3683" s="319">
        <v>11145849.07</v>
      </c>
      <c r="L3683" s="318">
        <v>37.18</v>
      </c>
      <c r="M3683" s="321">
        <v>47100206.039999999</v>
      </c>
      <c r="N3683" s="318">
        <v>157.13</v>
      </c>
      <c r="O3683" s="318">
        <v>29975845</v>
      </c>
      <c r="P3683" s="318" t="str">
        <f>MID(Receita_PMSP_Tabela5[[#This Row],[COD_FONT_REC]], 6, 3)</f>
        <v/>
      </c>
      <c r="Q3683" s="318" t="str">
        <f>LEFT(Receita_PMSP_Tabela5[[#This Row],[COD_ORIG_RCTA_F]], 10)</f>
        <v>7.9.2.2.99</v>
      </c>
      <c r="R3683" s="318" t="str">
        <f>LEFT(Receita_PMSP_Tabela5[[#This Row],[COD_ORIG_RCTA_F]], 12)</f>
        <v>7.9.2.2.99.0</v>
      </c>
      <c r="S3683" s="318" t="str">
        <f>LEFT(Receita_PMSP_Tabela5[[#This Row],[COD_FONT_REC]], 2)</f>
        <v/>
      </c>
    </row>
    <row r="3684" spans="1:19" x14ac:dyDescent="0.25">
      <c r="A3684" s="318" t="s">
        <v>4205</v>
      </c>
      <c r="B3684" s="318" t="s">
        <v>1112</v>
      </c>
      <c r="C3684" s="318"/>
      <c r="D3684" s="318"/>
      <c r="E3684" s="318"/>
      <c r="F3684" s="318"/>
      <c r="G3684" s="319"/>
      <c r="H3684" s="319"/>
      <c r="I3684" s="319" t="s">
        <v>6222</v>
      </c>
      <c r="J3684" s="320">
        <v>29975845</v>
      </c>
      <c r="K3684" s="319">
        <v>11145849.07</v>
      </c>
      <c r="L3684" s="318">
        <v>37.18</v>
      </c>
      <c r="M3684" s="321">
        <v>47100206.039999999</v>
      </c>
      <c r="N3684" s="318">
        <v>157.13</v>
      </c>
      <c r="O3684" s="318">
        <v>29975845</v>
      </c>
      <c r="P3684" s="318" t="str">
        <f>MID(Receita_PMSP_Tabela5[[#This Row],[COD_FONT_REC]], 6, 3)</f>
        <v/>
      </c>
      <c r="Q3684" s="318" t="str">
        <f>LEFT(Receita_PMSP_Tabela5[[#This Row],[COD_ORIG_RCTA_F]], 10)</f>
        <v>7.9.2.2.99</v>
      </c>
      <c r="R3684" s="318" t="str">
        <f>LEFT(Receita_PMSP_Tabela5[[#This Row],[COD_ORIG_RCTA_F]], 12)</f>
        <v>7.9.2.2.99.0</v>
      </c>
      <c r="S3684" s="318" t="str">
        <f>LEFT(Receita_PMSP_Tabela5[[#This Row],[COD_FONT_REC]], 2)</f>
        <v/>
      </c>
    </row>
    <row r="3685" spans="1:19" x14ac:dyDescent="0.25">
      <c r="A3685" s="318" t="s">
        <v>4206</v>
      </c>
      <c r="B3685" s="318" t="s">
        <v>7706</v>
      </c>
      <c r="C3685" s="318" t="s">
        <v>4878</v>
      </c>
      <c r="D3685" s="318" t="s">
        <v>5711</v>
      </c>
      <c r="E3685" s="318"/>
      <c r="F3685" s="318"/>
      <c r="G3685" s="319"/>
      <c r="H3685" s="319"/>
      <c r="I3685" s="319" t="s">
        <v>6224</v>
      </c>
      <c r="J3685" s="320">
        <v>29975845</v>
      </c>
      <c r="K3685" s="319">
        <v>11145849.07</v>
      </c>
      <c r="L3685" s="318">
        <v>37.18</v>
      </c>
      <c r="M3685" s="321">
        <v>47100206.039999999</v>
      </c>
      <c r="N3685" s="318">
        <v>157.13</v>
      </c>
      <c r="O3685" s="318">
        <v>29975845</v>
      </c>
      <c r="P3685" s="318" t="str">
        <f>MID(Receita_PMSP_Tabela5[[#This Row],[COD_FONT_REC]], 6, 3)</f>
        <v>501</v>
      </c>
      <c r="Q3685" s="318" t="str">
        <f>LEFT(Receita_PMSP_Tabela5[[#This Row],[COD_ORIG_RCTA_F]], 10)</f>
        <v>7.9.2.2.99</v>
      </c>
      <c r="R3685" s="318" t="str">
        <f>LEFT(Receita_PMSP_Tabela5[[#This Row],[COD_ORIG_RCTA_F]], 12)</f>
        <v>7.9.2.2.99.0</v>
      </c>
      <c r="S3685" s="318" t="str">
        <f>LEFT(Receita_PMSP_Tabela5[[#This Row],[COD_FONT_REC]], 2)</f>
        <v>00</v>
      </c>
    </row>
    <row r="3686" spans="1:19" x14ac:dyDescent="0.25">
      <c r="A3686" s="318" t="s">
        <v>3122</v>
      </c>
      <c r="B3686" s="318" t="s">
        <v>992</v>
      </c>
      <c r="C3686" s="318"/>
      <c r="D3686" s="318"/>
      <c r="E3686" s="318"/>
      <c r="F3686" s="318"/>
      <c r="G3686" s="319"/>
      <c r="H3686" s="319"/>
      <c r="I3686" s="319" t="s">
        <v>6222</v>
      </c>
      <c r="J3686" s="320">
        <v>80877000</v>
      </c>
      <c r="K3686" s="319">
        <v>9698957.8699999992</v>
      </c>
      <c r="L3686" s="318">
        <v>11.99</v>
      </c>
      <c r="M3686" s="321">
        <v>49925113.899999999</v>
      </c>
      <c r="N3686" s="318">
        <v>61.73</v>
      </c>
      <c r="O3686" s="318">
        <v>80877000</v>
      </c>
      <c r="P3686" s="318" t="str">
        <f>MID(Receita_PMSP_Tabela5[[#This Row],[COD_FONT_REC]], 6, 3)</f>
        <v/>
      </c>
      <c r="Q3686" s="318" t="str">
        <f>LEFT(Receita_PMSP_Tabela5[[#This Row],[COD_ORIG_RCTA_F]], 10)</f>
        <v>7.9.2.3.00</v>
      </c>
      <c r="R3686" s="318" t="str">
        <f>LEFT(Receita_PMSP_Tabela5[[#This Row],[COD_ORIG_RCTA_F]], 12)</f>
        <v>7.9.2.3.00.0</v>
      </c>
      <c r="S3686" s="318" t="str">
        <f>LEFT(Receita_PMSP_Tabela5[[#This Row],[COD_FONT_REC]], 2)</f>
        <v/>
      </c>
    </row>
    <row r="3687" spans="1:19" x14ac:dyDescent="0.25">
      <c r="A3687" s="318" t="s">
        <v>3123</v>
      </c>
      <c r="B3687" s="318" t="s">
        <v>994</v>
      </c>
      <c r="C3687" s="318"/>
      <c r="D3687" s="318"/>
      <c r="E3687" s="318"/>
      <c r="F3687" s="318"/>
      <c r="G3687" s="319"/>
      <c r="H3687" s="319"/>
      <c r="I3687" s="319" t="s">
        <v>6222</v>
      </c>
      <c r="J3687" s="320">
        <v>80877000</v>
      </c>
      <c r="K3687" s="319">
        <v>9698957.8699999992</v>
      </c>
      <c r="L3687" s="318">
        <v>11.99</v>
      </c>
      <c r="M3687" s="321">
        <v>49840681.829999998</v>
      </c>
      <c r="N3687" s="318">
        <v>61.63</v>
      </c>
      <c r="O3687" s="318">
        <v>80877000</v>
      </c>
      <c r="P3687" s="318" t="str">
        <f>MID(Receita_PMSP_Tabela5[[#This Row],[COD_FONT_REC]], 6, 3)</f>
        <v/>
      </c>
      <c r="Q3687" s="318" t="str">
        <f>LEFT(Receita_PMSP_Tabela5[[#This Row],[COD_ORIG_RCTA_F]], 10)</f>
        <v>7.9.2.3.02</v>
      </c>
      <c r="R3687" s="318" t="str">
        <f>LEFT(Receita_PMSP_Tabela5[[#This Row],[COD_ORIG_RCTA_F]], 12)</f>
        <v>7.9.2.3.02.0</v>
      </c>
      <c r="S3687" s="318" t="str">
        <f>LEFT(Receita_PMSP_Tabela5[[#This Row],[COD_FONT_REC]], 2)</f>
        <v/>
      </c>
    </row>
    <row r="3688" spans="1:19" x14ac:dyDescent="0.25">
      <c r="A3688" s="318" t="s">
        <v>3124</v>
      </c>
      <c r="B3688" s="318" t="s">
        <v>995</v>
      </c>
      <c r="C3688" s="318"/>
      <c r="D3688" s="318"/>
      <c r="E3688" s="318"/>
      <c r="F3688" s="318"/>
      <c r="G3688" s="319"/>
      <c r="H3688" s="319"/>
      <c r="I3688" s="319" t="s">
        <v>6222</v>
      </c>
      <c r="J3688" s="320">
        <v>80877000</v>
      </c>
      <c r="K3688" s="319">
        <v>9698957.8699999992</v>
      </c>
      <c r="L3688" s="318">
        <v>11.99</v>
      </c>
      <c r="M3688" s="321">
        <v>49840681.829999998</v>
      </c>
      <c r="N3688" s="318">
        <v>61.63</v>
      </c>
      <c r="O3688" s="318">
        <v>80877000</v>
      </c>
      <c r="P3688" s="318" t="str">
        <f>MID(Receita_PMSP_Tabela5[[#This Row],[COD_FONT_REC]], 6, 3)</f>
        <v/>
      </c>
      <c r="Q3688" s="318" t="str">
        <f>LEFT(Receita_PMSP_Tabela5[[#This Row],[COD_ORIG_RCTA_F]], 10)</f>
        <v>7.9.2.3.02</v>
      </c>
      <c r="R3688" s="318" t="str">
        <f>LEFT(Receita_PMSP_Tabela5[[#This Row],[COD_ORIG_RCTA_F]], 12)</f>
        <v>7.9.2.3.02.0</v>
      </c>
      <c r="S3688" s="318" t="str">
        <f>LEFT(Receita_PMSP_Tabela5[[#This Row],[COD_FONT_REC]], 2)</f>
        <v/>
      </c>
    </row>
    <row r="3689" spans="1:19" x14ac:dyDescent="0.25">
      <c r="A3689" s="318" t="s">
        <v>3125</v>
      </c>
      <c r="B3689" s="318" t="s">
        <v>3126</v>
      </c>
      <c r="C3689" s="318"/>
      <c r="D3689" s="318"/>
      <c r="E3689" s="318"/>
      <c r="F3689" s="318"/>
      <c r="G3689" s="319"/>
      <c r="H3689" s="319"/>
      <c r="I3689" s="319" t="s">
        <v>6222</v>
      </c>
      <c r="J3689" s="320">
        <v>0</v>
      </c>
      <c r="K3689" s="319">
        <v>0</v>
      </c>
      <c r="L3689" s="318">
        <v>0</v>
      </c>
      <c r="M3689" s="321">
        <v>465990.49</v>
      </c>
      <c r="N3689" s="318">
        <v>0</v>
      </c>
      <c r="O3689" s="318">
        <v>0</v>
      </c>
      <c r="P3689" s="318" t="str">
        <f>MID(Receita_PMSP_Tabela5[[#This Row],[COD_FONT_REC]], 6, 3)</f>
        <v/>
      </c>
      <c r="Q3689" s="318" t="str">
        <f>LEFT(Receita_PMSP_Tabela5[[#This Row],[COD_ORIG_RCTA_F]], 10)</f>
        <v>7.9.2.3.02</v>
      </c>
      <c r="R3689" s="318" t="str">
        <f>LEFT(Receita_PMSP_Tabela5[[#This Row],[COD_ORIG_RCTA_F]], 12)</f>
        <v>7.9.2.3.02.0</v>
      </c>
      <c r="S3689" s="318" t="str">
        <f>LEFT(Receita_PMSP_Tabela5[[#This Row],[COD_FONT_REC]], 2)</f>
        <v/>
      </c>
    </row>
    <row r="3690" spans="1:19" x14ac:dyDescent="0.25">
      <c r="A3690" s="318" t="s">
        <v>3127</v>
      </c>
      <c r="B3690" s="318" t="s">
        <v>3126</v>
      </c>
      <c r="C3690" s="318"/>
      <c r="D3690" s="318"/>
      <c r="E3690" s="318"/>
      <c r="F3690" s="318"/>
      <c r="G3690" s="319"/>
      <c r="H3690" s="319"/>
      <c r="I3690" s="319" t="s">
        <v>6222</v>
      </c>
      <c r="J3690" s="320">
        <v>0</v>
      </c>
      <c r="K3690" s="319">
        <v>0</v>
      </c>
      <c r="L3690" s="318">
        <v>0</v>
      </c>
      <c r="M3690" s="321">
        <v>465990.49</v>
      </c>
      <c r="N3690" s="318">
        <v>0</v>
      </c>
      <c r="O3690" s="318">
        <v>0</v>
      </c>
      <c r="P3690" s="318" t="str">
        <f>MID(Receita_PMSP_Tabela5[[#This Row],[COD_FONT_REC]], 6, 3)</f>
        <v/>
      </c>
      <c r="Q3690" s="318" t="str">
        <f>LEFT(Receita_PMSP_Tabela5[[#This Row],[COD_ORIG_RCTA_F]], 10)</f>
        <v>7.9.2.3.02</v>
      </c>
      <c r="R3690" s="318" t="str">
        <f>LEFT(Receita_PMSP_Tabela5[[#This Row],[COD_ORIG_RCTA_F]], 12)</f>
        <v>7.9.2.3.02.0</v>
      </c>
      <c r="S3690" s="318" t="str">
        <f>LEFT(Receita_PMSP_Tabela5[[#This Row],[COD_FONT_REC]], 2)</f>
        <v/>
      </c>
    </row>
    <row r="3691" spans="1:19" x14ac:dyDescent="0.25">
      <c r="A3691" s="318" t="s">
        <v>3128</v>
      </c>
      <c r="B3691" s="318" t="s">
        <v>7707</v>
      </c>
      <c r="C3691" s="318" t="s">
        <v>4878</v>
      </c>
      <c r="D3691" s="318" t="s">
        <v>5711</v>
      </c>
      <c r="E3691" s="318"/>
      <c r="F3691" s="318"/>
      <c r="G3691" s="319"/>
      <c r="H3691" s="319"/>
      <c r="I3691" s="319" t="s">
        <v>6224</v>
      </c>
      <c r="J3691" s="320">
        <v>0</v>
      </c>
      <c r="K3691" s="319">
        <v>0</v>
      </c>
      <c r="L3691" s="318">
        <v>0</v>
      </c>
      <c r="M3691" s="321">
        <v>465990.49</v>
      </c>
      <c r="N3691" s="318">
        <v>0</v>
      </c>
      <c r="O3691" s="318">
        <v>0</v>
      </c>
      <c r="P3691" s="318" t="str">
        <f>MID(Receita_PMSP_Tabela5[[#This Row],[COD_FONT_REC]], 6, 3)</f>
        <v>501</v>
      </c>
      <c r="Q3691" s="318" t="str">
        <f>LEFT(Receita_PMSP_Tabela5[[#This Row],[COD_ORIG_RCTA_F]], 10)</f>
        <v>7.9.2.3.02</v>
      </c>
      <c r="R3691" s="318" t="str">
        <f>LEFT(Receita_PMSP_Tabela5[[#This Row],[COD_ORIG_RCTA_F]], 12)</f>
        <v>7.9.2.3.02.0</v>
      </c>
      <c r="S3691" s="318" t="str">
        <f>LEFT(Receita_PMSP_Tabela5[[#This Row],[COD_FONT_REC]], 2)</f>
        <v>00</v>
      </c>
    </row>
    <row r="3692" spans="1:19" x14ac:dyDescent="0.25">
      <c r="A3692" s="318" t="s">
        <v>4207</v>
      </c>
      <c r="B3692" s="318" t="s">
        <v>1028</v>
      </c>
      <c r="C3692" s="318"/>
      <c r="D3692" s="318"/>
      <c r="E3692" s="318"/>
      <c r="F3692" s="318"/>
      <c r="G3692" s="319"/>
      <c r="H3692" s="319"/>
      <c r="I3692" s="319" t="s">
        <v>6222</v>
      </c>
      <c r="J3692" s="320">
        <v>80877000</v>
      </c>
      <c r="K3692" s="319">
        <v>9698957.8699999992</v>
      </c>
      <c r="L3692" s="318">
        <v>11.99</v>
      </c>
      <c r="M3692" s="321">
        <v>49374691.340000004</v>
      </c>
      <c r="N3692" s="318">
        <v>61.05</v>
      </c>
      <c r="O3692" s="318">
        <v>80877000</v>
      </c>
      <c r="P3692" s="318" t="str">
        <f>MID(Receita_PMSP_Tabela5[[#This Row],[COD_FONT_REC]], 6, 3)</f>
        <v/>
      </c>
      <c r="Q3692" s="318" t="str">
        <f>LEFT(Receita_PMSP_Tabela5[[#This Row],[COD_ORIG_RCTA_F]], 10)</f>
        <v>7.9.2.3.02</v>
      </c>
      <c r="R3692" s="318" t="str">
        <f>LEFT(Receita_PMSP_Tabela5[[#This Row],[COD_ORIG_RCTA_F]], 12)</f>
        <v>7.9.2.3.02.0</v>
      </c>
      <c r="S3692" s="318" t="str">
        <f>LEFT(Receita_PMSP_Tabela5[[#This Row],[COD_FONT_REC]], 2)</f>
        <v/>
      </c>
    </row>
    <row r="3693" spans="1:19" x14ac:dyDescent="0.25">
      <c r="A3693" s="318" t="s">
        <v>4208</v>
      </c>
      <c r="B3693" s="318" t="s">
        <v>1028</v>
      </c>
      <c r="C3693" s="318"/>
      <c r="D3693" s="318"/>
      <c r="E3693" s="318"/>
      <c r="F3693" s="318"/>
      <c r="G3693" s="319"/>
      <c r="H3693" s="319"/>
      <c r="I3693" s="319" t="s">
        <v>6222</v>
      </c>
      <c r="J3693" s="320">
        <v>80877000</v>
      </c>
      <c r="K3693" s="319">
        <v>9698957.8699999992</v>
      </c>
      <c r="L3693" s="318">
        <v>11.99</v>
      </c>
      <c r="M3693" s="321">
        <v>49374691.340000004</v>
      </c>
      <c r="N3693" s="318">
        <v>61.05</v>
      </c>
      <c r="O3693" s="318">
        <v>80877000</v>
      </c>
      <c r="P3693" s="318" t="str">
        <f>MID(Receita_PMSP_Tabela5[[#This Row],[COD_FONT_REC]], 6, 3)</f>
        <v/>
      </c>
      <c r="Q3693" s="318" t="str">
        <f>LEFT(Receita_PMSP_Tabela5[[#This Row],[COD_ORIG_RCTA_F]], 10)</f>
        <v>7.9.2.3.02</v>
      </c>
      <c r="R3693" s="318" t="str">
        <f>LEFT(Receita_PMSP_Tabela5[[#This Row],[COD_ORIG_RCTA_F]], 12)</f>
        <v>7.9.2.3.02.0</v>
      </c>
      <c r="S3693" s="318" t="str">
        <f>LEFT(Receita_PMSP_Tabela5[[#This Row],[COD_FONT_REC]], 2)</f>
        <v/>
      </c>
    </row>
    <row r="3694" spans="1:19" x14ac:dyDescent="0.25">
      <c r="A3694" s="318" t="s">
        <v>4209</v>
      </c>
      <c r="B3694" s="318" t="s">
        <v>7516</v>
      </c>
      <c r="C3694" s="318" t="s">
        <v>4878</v>
      </c>
      <c r="D3694" s="318" t="s">
        <v>5711</v>
      </c>
      <c r="E3694" s="318"/>
      <c r="F3694" s="318"/>
      <c r="G3694" s="319"/>
      <c r="H3694" s="319"/>
      <c r="I3694" s="319" t="s">
        <v>6224</v>
      </c>
      <c r="J3694" s="320">
        <v>80877000</v>
      </c>
      <c r="K3694" s="319">
        <v>9698957.8699999992</v>
      </c>
      <c r="L3694" s="318">
        <v>11.99</v>
      </c>
      <c r="M3694" s="321">
        <v>49374691.340000004</v>
      </c>
      <c r="N3694" s="318">
        <v>61.05</v>
      </c>
      <c r="O3694" s="318">
        <v>80877000</v>
      </c>
      <c r="P3694" s="318" t="str">
        <f>MID(Receita_PMSP_Tabela5[[#This Row],[COD_FONT_REC]], 6, 3)</f>
        <v>501</v>
      </c>
      <c r="Q3694" s="318" t="str">
        <f>LEFT(Receita_PMSP_Tabela5[[#This Row],[COD_ORIG_RCTA_F]], 10)</f>
        <v>7.9.2.3.02</v>
      </c>
      <c r="R3694" s="318" t="str">
        <f>LEFT(Receita_PMSP_Tabela5[[#This Row],[COD_ORIG_RCTA_F]], 12)</f>
        <v>7.9.2.3.02.0</v>
      </c>
      <c r="S3694" s="318" t="str">
        <f>LEFT(Receita_PMSP_Tabela5[[#This Row],[COD_FONT_REC]], 2)</f>
        <v>00</v>
      </c>
    </row>
    <row r="3695" spans="1:19" x14ac:dyDescent="0.25">
      <c r="A3695" s="318" t="s">
        <v>6006</v>
      </c>
      <c r="B3695" s="318" t="s">
        <v>999</v>
      </c>
      <c r="C3695" s="318"/>
      <c r="D3695" s="318"/>
      <c r="E3695" s="318"/>
      <c r="F3695" s="318"/>
      <c r="G3695" s="319"/>
      <c r="H3695" s="319"/>
      <c r="I3695" s="319" t="s">
        <v>6222</v>
      </c>
      <c r="J3695" s="320">
        <v>0</v>
      </c>
      <c r="K3695" s="319">
        <v>0</v>
      </c>
      <c r="L3695" s="318">
        <v>0</v>
      </c>
      <c r="M3695" s="321">
        <v>84432.07</v>
      </c>
      <c r="N3695" s="318">
        <v>0</v>
      </c>
      <c r="O3695" s="318">
        <v>0</v>
      </c>
      <c r="P3695" s="318" t="str">
        <f>MID(Receita_PMSP_Tabela5[[#This Row],[COD_FONT_REC]], 6, 3)</f>
        <v/>
      </c>
      <c r="Q3695" s="318" t="str">
        <f>LEFT(Receita_PMSP_Tabela5[[#This Row],[COD_ORIG_RCTA_F]], 10)</f>
        <v>7.9.2.3.99</v>
      </c>
      <c r="R3695" s="318" t="str">
        <f>LEFT(Receita_PMSP_Tabela5[[#This Row],[COD_ORIG_RCTA_F]], 12)</f>
        <v>7.9.2.3.99.0</v>
      </c>
      <c r="S3695" s="318" t="str">
        <f>LEFT(Receita_PMSP_Tabela5[[#This Row],[COD_FONT_REC]], 2)</f>
        <v/>
      </c>
    </row>
    <row r="3696" spans="1:19" x14ac:dyDescent="0.25">
      <c r="A3696" s="318" t="s">
        <v>6007</v>
      </c>
      <c r="B3696" s="318" t="s">
        <v>6008</v>
      </c>
      <c r="C3696" s="318"/>
      <c r="D3696" s="318"/>
      <c r="E3696" s="318"/>
      <c r="F3696" s="318"/>
      <c r="G3696" s="319"/>
      <c r="H3696" s="319"/>
      <c r="I3696" s="319" t="s">
        <v>6222</v>
      </c>
      <c r="J3696" s="320">
        <v>0</v>
      </c>
      <c r="K3696" s="319">
        <v>0</v>
      </c>
      <c r="L3696" s="318">
        <v>0</v>
      </c>
      <c r="M3696" s="321">
        <v>84432.07</v>
      </c>
      <c r="N3696" s="318">
        <v>0</v>
      </c>
      <c r="O3696" s="318">
        <v>0</v>
      </c>
      <c r="P3696" s="318" t="str">
        <f>MID(Receita_PMSP_Tabela5[[#This Row],[COD_FONT_REC]], 6, 3)</f>
        <v/>
      </c>
      <c r="Q3696" s="318" t="str">
        <f>LEFT(Receita_PMSP_Tabela5[[#This Row],[COD_ORIG_RCTA_F]], 10)</f>
        <v>7.9.2.3.99</v>
      </c>
      <c r="R3696" s="318" t="str">
        <f>LEFT(Receita_PMSP_Tabela5[[#This Row],[COD_ORIG_RCTA_F]], 12)</f>
        <v>7.9.2.3.99.0</v>
      </c>
      <c r="S3696" s="318" t="str">
        <f>LEFT(Receita_PMSP_Tabela5[[#This Row],[COD_FONT_REC]], 2)</f>
        <v/>
      </c>
    </row>
    <row r="3697" spans="1:19" x14ac:dyDescent="0.25">
      <c r="A3697" s="318" t="s">
        <v>6009</v>
      </c>
      <c r="B3697" s="318" t="s">
        <v>6010</v>
      </c>
      <c r="C3697" s="318"/>
      <c r="D3697" s="318"/>
      <c r="E3697" s="318"/>
      <c r="F3697" s="318"/>
      <c r="G3697" s="319"/>
      <c r="H3697" s="319"/>
      <c r="I3697" s="319" t="s">
        <v>6222</v>
      </c>
      <c r="J3697" s="320">
        <v>0</v>
      </c>
      <c r="K3697" s="319">
        <v>0</v>
      </c>
      <c r="L3697" s="318">
        <v>0</v>
      </c>
      <c r="M3697" s="321">
        <v>84432.07</v>
      </c>
      <c r="N3697" s="318">
        <v>0</v>
      </c>
      <c r="O3697" s="318">
        <v>0</v>
      </c>
      <c r="P3697" s="318" t="str">
        <f>MID(Receita_PMSP_Tabela5[[#This Row],[COD_FONT_REC]], 6, 3)</f>
        <v/>
      </c>
      <c r="Q3697" s="318" t="str">
        <f>LEFT(Receita_PMSP_Tabela5[[#This Row],[COD_ORIG_RCTA_F]], 10)</f>
        <v>7.9.2.3.99</v>
      </c>
      <c r="R3697" s="318" t="str">
        <f>LEFT(Receita_PMSP_Tabela5[[#This Row],[COD_ORIG_RCTA_F]], 12)</f>
        <v>7.9.2.3.99.0</v>
      </c>
      <c r="S3697" s="318" t="str">
        <f>LEFT(Receita_PMSP_Tabela5[[#This Row],[COD_FONT_REC]], 2)</f>
        <v/>
      </c>
    </row>
    <row r="3698" spans="1:19" x14ac:dyDescent="0.25">
      <c r="A3698" s="318" t="s">
        <v>6011</v>
      </c>
      <c r="B3698" s="318" t="s">
        <v>6010</v>
      </c>
      <c r="C3698" s="318"/>
      <c r="D3698" s="318"/>
      <c r="E3698" s="318"/>
      <c r="F3698" s="318"/>
      <c r="G3698" s="319"/>
      <c r="H3698" s="319"/>
      <c r="I3698" s="319" t="s">
        <v>6222</v>
      </c>
      <c r="J3698" s="320">
        <v>0</v>
      </c>
      <c r="K3698" s="319">
        <v>0</v>
      </c>
      <c r="L3698" s="318">
        <v>0</v>
      </c>
      <c r="M3698" s="321">
        <v>84432.07</v>
      </c>
      <c r="N3698" s="318">
        <v>0</v>
      </c>
      <c r="O3698" s="318">
        <v>0</v>
      </c>
      <c r="P3698" s="318" t="str">
        <f>MID(Receita_PMSP_Tabela5[[#This Row],[COD_FONT_REC]], 6, 3)</f>
        <v/>
      </c>
      <c r="Q3698" s="318" t="str">
        <f>LEFT(Receita_PMSP_Tabela5[[#This Row],[COD_ORIG_RCTA_F]], 10)</f>
        <v>7.9.2.3.99</v>
      </c>
      <c r="R3698" s="318" t="str">
        <f>LEFT(Receita_PMSP_Tabela5[[#This Row],[COD_ORIG_RCTA_F]], 12)</f>
        <v>7.9.2.3.99.0</v>
      </c>
      <c r="S3698" s="318" t="str">
        <f>LEFT(Receita_PMSP_Tabela5[[#This Row],[COD_FONT_REC]], 2)</f>
        <v/>
      </c>
    </row>
    <row r="3699" spans="1:19" x14ac:dyDescent="0.25">
      <c r="A3699" s="318" t="s">
        <v>6012</v>
      </c>
      <c r="B3699" s="318" t="s">
        <v>7708</v>
      </c>
      <c r="C3699" s="318" t="s">
        <v>4878</v>
      </c>
      <c r="D3699" s="318" t="s">
        <v>5711</v>
      </c>
      <c r="E3699" s="318"/>
      <c r="F3699" s="318"/>
      <c r="G3699" s="319"/>
      <c r="H3699" s="319"/>
      <c r="I3699" s="319" t="s">
        <v>6224</v>
      </c>
      <c r="J3699" s="320">
        <v>0</v>
      </c>
      <c r="K3699" s="319">
        <v>0</v>
      </c>
      <c r="L3699" s="318">
        <v>0</v>
      </c>
      <c r="M3699" s="321">
        <v>84432.07</v>
      </c>
      <c r="N3699" s="318">
        <v>0</v>
      </c>
      <c r="O3699" s="318">
        <v>0</v>
      </c>
      <c r="P3699" s="318" t="str">
        <f>MID(Receita_PMSP_Tabela5[[#This Row],[COD_FONT_REC]], 6, 3)</f>
        <v>501</v>
      </c>
      <c r="Q3699" s="318" t="str">
        <f>LEFT(Receita_PMSP_Tabela5[[#This Row],[COD_ORIG_RCTA_F]], 10)</f>
        <v>7.9.2.3.99</v>
      </c>
      <c r="R3699" s="318" t="str">
        <f>LEFT(Receita_PMSP_Tabela5[[#This Row],[COD_ORIG_RCTA_F]], 12)</f>
        <v>7.9.2.3.99.0</v>
      </c>
      <c r="S3699" s="318" t="str">
        <f>LEFT(Receita_PMSP_Tabela5[[#This Row],[COD_FONT_REC]], 2)</f>
        <v>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Q2597"/>
  <sheetViews>
    <sheetView topLeftCell="H1" workbookViewId="0">
      <selection activeCell="Q2" sqref="Q2:Q63"/>
    </sheetView>
  </sheetViews>
  <sheetFormatPr defaultColWidth="9.109375" defaultRowHeight="13.8" x14ac:dyDescent="0.25"/>
  <cols>
    <col min="1" max="1" width="34.33203125" style="284" bestFit="1" customWidth="1"/>
    <col min="2" max="2" width="75.5546875" style="284" bestFit="1" customWidth="1"/>
    <col min="3" max="3" width="16.109375" style="284" bestFit="1" customWidth="1"/>
    <col min="4" max="4" width="6" style="284" customWidth="1"/>
    <col min="5" max="5" width="8.5546875" style="284" customWidth="1"/>
    <col min="6" max="6" width="80" style="284" bestFit="1" customWidth="1"/>
    <col min="7" max="8" width="21.109375" style="287" customWidth="1"/>
    <col min="9" max="9" width="24.88671875" style="287" customWidth="1"/>
    <col min="10" max="10" width="24" customWidth="1"/>
    <col min="11" max="11" width="30" style="287" customWidth="1"/>
    <col min="12" max="12" width="12.44140625" style="284" customWidth="1"/>
    <col min="13" max="13" width="21.6640625" style="284" customWidth="1"/>
    <col min="14" max="15" width="9.109375" style="284"/>
    <col min="16" max="16" width="21.88671875" style="284" bestFit="1" customWidth="1"/>
    <col min="17" max="17" width="18" style="284" bestFit="1" customWidth="1"/>
    <col min="18" max="18" width="17.5546875" style="284" customWidth="1"/>
    <col min="19" max="19" width="15.5546875" style="284" customWidth="1"/>
    <col min="20" max="20" width="14.44140625" style="284" bestFit="1" customWidth="1"/>
    <col min="21" max="16384" width="9.109375" style="284"/>
  </cols>
  <sheetData>
    <row r="1" spans="1:17" x14ac:dyDescent="0.25">
      <c r="A1" t="s">
        <v>6213</v>
      </c>
      <c r="B1" t="s">
        <v>6214</v>
      </c>
      <c r="C1" t="s">
        <v>4427</v>
      </c>
      <c r="D1" t="s">
        <v>4428</v>
      </c>
      <c r="E1" t="s">
        <v>4412</v>
      </c>
      <c r="F1" t="s">
        <v>4413</v>
      </c>
      <c r="G1" t="s">
        <v>4415</v>
      </c>
      <c r="H1" t="s">
        <v>4416</v>
      </c>
      <c r="I1" t="s">
        <v>6215</v>
      </c>
      <c r="J1" t="s">
        <v>6216</v>
      </c>
      <c r="K1" t="s">
        <v>499</v>
      </c>
      <c r="L1" t="s">
        <v>500</v>
      </c>
      <c r="M1" t="s">
        <v>6217</v>
      </c>
      <c r="N1" t="s">
        <v>6218</v>
      </c>
      <c r="O1" t="s">
        <v>1344</v>
      </c>
      <c r="P1" s="282" t="s">
        <v>6219</v>
      </c>
      <c r="Q1" s="282" t="s">
        <v>6221</v>
      </c>
    </row>
    <row r="2" spans="1:17" x14ac:dyDescent="0.25">
      <c r="A2" t="s">
        <v>501</v>
      </c>
      <c r="B2" t="s">
        <v>502</v>
      </c>
      <c r="C2"/>
      <c r="D2"/>
      <c r="E2"/>
      <c r="F2"/>
      <c r="G2"/>
      <c r="H2"/>
      <c r="I2" t="s">
        <v>6222</v>
      </c>
      <c r="J2">
        <v>12805000</v>
      </c>
      <c r="K2">
        <v>3395163.49</v>
      </c>
      <c r="L2">
        <v>26.51</v>
      </c>
      <c r="M2">
        <v>19560548.75</v>
      </c>
      <c r="N2">
        <v>152.76</v>
      </c>
      <c r="O2">
        <v>12805000</v>
      </c>
      <c r="P2" s="285" t="str">
        <f>MID(Receita_HSPM_Tabela6[[#This Row],[COD_FONT_REC]], 6, 3)</f>
        <v/>
      </c>
      <c r="Q2" s="285" t="str">
        <f>LEFT(Receita_HSPM_Tabela6[[#This Row],[COD_ORIG_RCTA_F]], 14)</f>
        <v>1.0.0.0.00.0.0</v>
      </c>
    </row>
    <row r="3" spans="1:17" x14ac:dyDescent="0.25">
      <c r="A3" t="s">
        <v>625</v>
      </c>
      <c r="B3" t="s">
        <v>626</v>
      </c>
      <c r="C3"/>
      <c r="D3"/>
      <c r="E3"/>
      <c r="F3"/>
      <c r="G3"/>
      <c r="H3"/>
      <c r="I3" t="s">
        <v>6222</v>
      </c>
      <c r="J3">
        <v>2501200</v>
      </c>
      <c r="K3">
        <v>417414.15</v>
      </c>
      <c r="L3">
        <v>16.690000000000001</v>
      </c>
      <c r="M3">
        <v>2832780.11</v>
      </c>
      <c r="N3">
        <v>113.26</v>
      </c>
      <c r="O3">
        <v>2501200</v>
      </c>
      <c r="P3" s="285" t="str">
        <f>MID(Receita_HSPM_Tabela6[[#This Row],[COD_FONT_REC]], 6, 3)</f>
        <v/>
      </c>
      <c r="Q3" s="285" t="str">
        <f>LEFT(Receita_HSPM_Tabela6[[#This Row],[COD_ORIG_RCTA_F]], 14)</f>
        <v>1.3.0.0.00.0.0</v>
      </c>
    </row>
    <row r="4" spans="1:17" x14ac:dyDescent="0.25">
      <c r="A4" t="s">
        <v>643</v>
      </c>
      <c r="B4" t="s">
        <v>644</v>
      </c>
      <c r="C4"/>
      <c r="D4"/>
      <c r="E4"/>
      <c r="F4"/>
      <c r="G4"/>
      <c r="H4"/>
      <c r="I4" t="s">
        <v>6222</v>
      </c>
      <c r="J4">
        <v>2501200</v>
      </c>
      <c r="K4">
        <v>417414.15</v>
      </c>
      <c r="L4">
        <v>16.690000000000001</v>
      </c>
      <c r="M4">
        <v>2832780.11</v>
      </c>
      <c r="N4">
        <v>113.26</v>
      </c>
      <c r="O4">
        <v>2501200</v>
      </c>
      <c r="P4" s="285" t="str">
        <f>MID(Receita_HSPM_Tabela6[[#This Row],[COD_FONT_REC]], 6, 3)</f>
        <v/>
      </c>
      <c r="Q4" s="285" t="str">
        <f>LEFT(Receita_HSPM_Tabela6[[#This Row],[COD_ORIG_RCTA_F]], 14)</f>
        <v>1.3.2.0.00.0.0</v>
      </c>
    </row>
    <row r="5" spans="1:17" x14ac:dyDescent="0.25">
      <c r="A5" t="s">
        <v>645</v>
      </c>
      <c r="B5" t="s">
        <v>646</v>
      </c>
      <c r="C5"/>
      <c r="D5"/>
      <c r="E5"/>
      <c r="F5"/>
      <c r="G5"/>
      <c r="H5"/>
      <c r="I5" t="s">
        <v>6222</v>
      </c>
      <c r="J5">
        <v>2500000</v>
      </c>
      <c r="K5">
        <v>417414.15</v>
      </c>
      <c r="L5">
        <v>16.7</v>
      </c>
      <c r="M5">
        <v>2832780.11</v>
      </c>
      <c r="N5">
        <v>113.31</v>
      </c>
      <c r="O5">
        <v>2500000</v>
      </c>
      <c r="P5" s="285" t="str">
        <f>MID(Receita_HSPM_Tabela6[[#This Row],[COD_FONT_REC]], 6, 3)</f>
        <v/>
      </c>
      <c r="Q5" s="285" t="str">
        <f>LEFT(Receita_HSPM_Tabela6[[#This Row],[COD_ORIG_RCTA_F]], 14)</f>
        <v>1.3.2.1.00.0.0</v>
      </c>
    </row>
    <row r="6" spans="1:17" x14ac:dyDescent="0.25">
      <c r="A6" t="s">
        <v>1822</v>
      </c>
      <c r="B6" t="s">
        <v>662</v>
      </c>
      <c r="C6"/>
      <c r="D6"/>
      <c r="E6"/>
      <c r="F6"/>
      <c r="G6"/>
      <c r="H6"/>
      <c r="I6" t="s">
        <v>6222</v>
      </c>
      <c r="J6">
        <v>2500000</v>
      </c>
      <c r="K6">
        <v>417414.15</v>
      </c>
      <c r="L6">
        <v>16.7</v>
      </c>
      <c r="M6">
        <v>2832780.11</v>
      </c>
      <c r="N6">
        <v>113.31</v>
      </c>
      <c r="O6">
        <v>2500000</v>
      </c>
      <c r="P6" s="285" t="str">
        <f>MID(Receita_HSPM_Tabela6[[#This Row],[COD_FONT_REC]], 6, 3)</f>
        <v/>
      </c>
      <c r="Q6" s="285" t="str">
        <f>LEFT(Receita_HSPM_Tabela6[[#This Row],[COD_ORIG_RCTA_F]], 14)</f>
        <v>1.3.2.1.05.0.0</v>
      </c>
    </row>
    <row r="7" spans="1:17" x14ac:dyDescent="0.25">
      <c r="A7" t="s">
        <v>1823</v>
      </c>
      <c r="B7" t="s">
        <v>663</v>
      </c>
      <c r="C7"/>
      <c r="D7"/>
      <c r="E7"/>
      <c r="F7"/>
      <c r="G7"/>
      <c r="H7"/>
      <c r="I7" t="s">
        <v>6222</v>
      </c>
      <c r="J7">
        <v>2500000</v>
      </c>
      <c r="K7">
        <v>417414.15</v>
      </c>
      <c r="L7">
        <v>16.7</v>
      </c>
      <c r="M7">
        <v>2832780.11</v>
      </c>
      <c r="N7">
        <v>113.31</v>
      </c>
      <c r="O7">
        <v>2500000</v>
      </c>
      <c r="P7" s="285" t="str">
        <f>MID(Receita_HSPM_Tabela6[[#This Row],[COD_FONT_REC]], 6, 3)</f>
        <v/>
      </c>
      <c r="Q7" s="285" t="str">
        <f>LEFT(Receita_HSPM_Tabela6[[#This Row],[COD_ORIG_RCTA_F]], 14)</f>
        <v>1.3.2.1.05.0.1</v>
      </c>
    </row>
    <row r="8" spans="1:17" x14ac:dyDescent="0.25">
      <c r="A8" t="s">
        <v>1824</v>
      </c>
      <c r="B8" t="s">
        <v>664</v>
      </c>
      <c r="C8"/>
      <c r="D8"/>
      <c r="E8"/>
      <c r="F8"/>
      <c r="G8"/>
      <c r="H8"/>
      <c r="I8" t="s">
        <v>6222</v>
      </c>
      <c r="J8">
        <v>2500000</v>
      </c>
      <c r="K8">
        <v>417414.15</v>
      </c>
      <c r="L8">
        <v>16.7</v>
      </c>
      <c r="M8">
        <v>2832780.11</v>
      </c>
      <c r="N8">
        <v>113.31</v>
      </c>
      <c r="O8">
        <v>2500000</v>
      </c>
      <c r="P8" s="285" t="str">
        <f>MID(Receita_HSPM_Tabela6[[#This Row],[COD_FONT_REC]], 6, 3)</f>
        <v/>
      </c>
      <c r="Q8" s="285" t="str">
        <f>LEFT(Receita_HSPM_Tabela6[[#This Row],[COD_ORIG_RCTA_F]], 14)</f>
        <v>1.3.2.1.05.0.1</v>
      </c>
    </row>
    <row r="9" spans="1:17" x14ac:dyDescent="0.25">
      <c r="A9" t="s">
        <v>3163</v>
      </c>
      <c r="B9" t="s">
        <v>3164</v>
      </c>
      <c r="C9"/>
      <c r="D9"/>
      <c r="E9"/>
      <c r="F9"/>
      <c r="G9"/>
      <c r="H9"/>
      <c r="I9" t="s">
        <v>6222</v>
      </c>
      <c r="J9">
        <v>2500000</v>
      </c>
      <c r="K9">
        <v>417414.15</v>
      </c>
      <c r="L9">
        <v>16.7</v>
      </c>
      <c r="M9">
        <v>2832780.11</v>
      </c>
      <c r="N9">
        <v>113.31</v>
      </c>
      <c r="O9">
        <v>2500000</v>
      </c>
      <c r="P9" s="285" t="str">
        <f>MID(Receita_HSPM_Tabela6[[#This Row],[COD_FONT_REC]], 6, 3)</f>
        <v/>
      </c>
      <c r="Q9" s="285" t="str">
        <f>LEFT(Receita_HSPM_Tabela6[[#This Row],[COD_ORIG_RCTA_F]], 14)</f>
        <v>1.3.2.1.05.0.1</v>
      </c>
    </row>
    <row r="10" spans="1:17" x14ac:dyDescent="0.25">
      <c r="A10" t="s">
        <v>3165</v>
      </c>
      <c r="B10" t="s">
        <v>3166</v>
      </c>
      <c r="C10"/>
      <c r="D10"/>
      <c r="E10"/>
      <c r="F10"/>
      <c r="G10"/>
      <c r="H10"/>
      <c r="I10" t="s">
        <v>6222</v>
      </c>
      <c r="J10">
        <v>2500000</v>
      </c>
      <c r="K10">
        <v>417414.15</v>
      </c>
      <c r="L10">
        <v>16.7</v>
      </c>
      <c r="M10">
        <v>2832780.11</v>
      </c>
      <c r="N10">
        <v>113.31</v>
      </c>
      <c r="O10">
        <v>2500000</v>
      </c>
      <c r="P10" s="285" t="str">
        <f>MID(Receita_HSPM_Tabela6[[#This Row],[COD_FONT_REC]], 6, 3)</f>
        <v/>
      </c>
      <c r="Q10" s="285" t="str">
        <f>LEFT(Receita_HSPM_Tabela6[[#This Row],[COD_ORIG_RCTA_F]], 14)</f>
        <v>1.3.2.1.05.0.1</v>
      </c>
    </row>
    <row r="11" spans="1:17" x14ac:dyDescent="0.25">
      <c r="A11" t="s">
        <v>3167</v>
      </c>
      <c r="B11" t="s">
        <v>3166</v>
      </c>
      <c r="C11"/>
      <c r="D11"/>
      <c r="E11"/>
      <c r="F11"/>
      <c r="G11"/>
      <c r="H11"/>
      <c r="I11" t="s">
        <v>6222</v>
      </c>
      <c r="J11">
        <v>2500000</v>
      </c>
      <c r="K11">
        <v>417414.15</v>
      </c>
      <c r="L11">
        <v>16.7</v>
      </c>
      <c r="M11">
        <v>2832780.11</v>
      </c>
      <c r="N11">
        <v>113.31</v>
      </c>
      <c r="O11">
        <v>2500000</v>
      </c>
      <c r="P11" s="285" t="str">
        <f>MID(Receita_HSPM_Tabela6[[#This Row],[COD_FONT_REC]], 6, 3)</f>
        <v/>
      </c>
      <c r="Q11" s="285" t="str">
        <f>LEFT(Receita_HSPM_Tabela6[[#This Row],[COD_ORIG_RCTA_F]], 14)</f>
        <v>1.3.2.1.05.0.1</v>
      </c>
    </row>
    <row r="12" spans="1:17" x14ac:dyDescent="0.25">
      <c r="A12" t="s">
        <v>3168</v>
      </c>
      <c r="B12" t="s">
        <v>3166</v>
      </c>
      <c r="C12"/>
      <c r="D12"/>
      <c r="E12"/>
      <c r="F12"/>
      <c r="G12"/>
      <c r="H12"/>
      <c r="I12" t="s">
        <v>6222</v>
      </c>
      <c r="J12">
        <v>2500000</v>
      </c>
      <c r="K12">
        <v>417414.15</v>
      </c>
      <c r="L12">
        <v>16.7</v>
      </c>
      <c r="M12">
        <v>2832780.11</v>
      </c>
      <c r="N12">
        <v>113.31</v>
      </c>
      <c r="O12">
        <v>2500000</v>
      </c>
      <c r="P12" s="285" t="str">
        <f>MID(Receita_HSPM_Tabela6[[#This Row],[COD_FONT_REC]], 6, 3)</f>
        <v/>
      </c>
      <c r="Q12" s="285" t="str">
        <f>LEFT(Receita_HSPM_Tabela6[[#This Row],[COD_ORIG_RCTA_F]], 14)</f>
        <v>1.3.2.1.05.0.1</v>
      </c>
    </row>
    <row r="13" spans="1:17" x14ac:dyDescent="0.25">
      <c r="A13" t="s">
        <v>3160</v>
      </c>
      <c r="B13" t="s">
        <v>7709</v>
      </c>
      <c r="C13" t="s">
        <v>7710</v>
      </c>
      <c r="D13" t="s">
        <v>5711</v>
      </c>
      <c r="E13" s="278" t="s">
        <v>120</v>
      </c>
      <c r="F13" t="s">
        <v>7709</v>
      </c>
      <c r="G13"/>
      <c r="H13"/>
      <c r="I13" t="s">
        <v>6224</v>
      </c>
      <c r="J13">
        <v>2500000</v>
      </c>
      <c r="K13">
        <v>417414.15</v>
      </c>
      <c r="L13">
        <v>16.7</v>
      </c>
      <c r="M13">
        <v>2832780.11</v>
      </c>
      <c r="N13">
        <v>113.31</v>
      </c>
      <c r="O13">
        <v>2500000</v>
      </c>
      <c r="P13" s="285" t="str">
        <f>MID(Receita_HSPM_Tabela6[[#This Row],[COD_FONT_REC]], 6, 3)</f>
        <v>501</v>
      </c>
      <c r="Q13" s="285" t="str">
        <f>LEFT(Receita_HSPM_Tabela6[[#This Row],[COD_ORIG_RCTA_F]], 14)</f>
        <v>1.3.2.1.05.0.1</v>
      </c>
    </row>
    <row r="14" spans="1:17" x14ac:dyDescent="0.25">
      <c r="A14" t="s">
        <v>762</v>
      </c>
      <c r="B14" t="s">
        <v>763</v>
      </c>
      <c r="C14"/>
      <c r="D14"/>
      <c r="E14"/>
      <c r="F14"/>
      <c r="G14"/>
      <c r="H14"/>
      <c r="I14" t="s">
        <v>6222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85" t="str">
        <f>MID(Receita_HSPM_Tabela6[[#This Row],[COD_FONT_REC]], 6, 3)</f>
        <v/>
      </c>
      <c r="Q14" s="285" t="str">
        <f>LEFT(Receita_HSPM_Tabela6[[#This Row],[COD_ORIG_RCTA_F]], 14)</f>
        <v>1.3.2.2.00.0.0</v>
      </c>
    </row>
    <row r="15" spans="1:17" x14ac:dyDescent="0.25">
      <c r="A15" t="s">
        <v>2111</v>
      </c>
      <c r="B15" t="s">
        <v>763</v>
      </c>
      <c r="C15"/>
      <c r="D15"/>
      <c r="E15"/>
      <c r="F15"/>
      <c r="G15"/>
      <c r="H15"/>
      <c r="I15" t="s">
        <v>6222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85" t="str">
        <f>MID(Receita_HSPM_Tabela6[[#This Row],[COD_FONT_REC]], 6, 3)</f>
        <v/>
      </c>
      <c r="Q15" s="285" t="str">
        <f>LEFT(Receita_HSPM_Tabela6[[#This Row],[COD_ORIG_RCTA_F]], 14)</f>
        <v>1.3.2.2.01.0.0</v>
      </c>
    </row>
    <row r="16" spans="1:17" x14ac:dyDescent="0.25">
      <c r="A16" t="s">
        <v>2112</v>
      </c>
      <c r="B16" t="s">
        <v>764</v>
      </c>
      <c r="C16"/>
      <c r="D16"/>
      <c r="E16"/>
      <c r="F16"/>
      <c r="G16"/>
      <c r="H16"/>
      <c r="I16" t="s">
        <v>6222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85" t="str">
        <f>MID(Receita_HSPM_Tabela6[[#This Row],[COD_FONT_REC]], 6, 3)</f>
        <v/>
      </c>
      <c r="Q16" s="285" t="str">
        <f>LEFT(Receita_HSPM_Tabela6[[#This Row],[COD_ORIG_RCTA_F]], 14)</f>
        <v>1.3.2.2.01.0.1</v>
      </c>
    </row>
    <row r="17" spans="1:17" x14ac:dyDescent="0.25">
      <c r="A17" t="s">
        <v>2113</v>
      </c>
      <c r="B17" t="s">
        <v>763</v>
      </c>
      <c r="C17"/>
      <c r="D17"/>
      <c r="E17"/>
      <c r="F17"/>
      <c r="G17"/>
      <c r="H17"/>
      <c r="I17" t="s">
        <v>6222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85" t="str">
        <f>MID(Receita_HSPM_Tabela6[[#This Row],[COD_FONT_REC]], 6, 3)</f>
        <v/>
      </c>
      <c r="Q17" s="285" t="str">
        <f>LEFT(Receita_HSPM_Tabela6[[#This Row],[COD_ORIG_RCTA_F]], 14)</f>
        <v>1.3.2.2.01.0.1</v>
      </c>
    </row>
    <row r="18" spans="1:17" x14ac:dyDescent="0.25">
      <c r="A18" t="s">
        <v>2114</v>
      </c>
      <c r="B18" t="s">
        <v>763</v>
      </c>
      <c r="C18"/>
      <c r="D18"/>
      <c r="E18"/>
      <c r="F18"/>
      <c r="G18"/>
      <c r="H18"/>
      <c r="I18" t="s">
        <v>6222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85" t="str">
        <f>MID(Receita_HSPM_Tabela6[[#This Row],[COD_FONT_REC]], 6, 3)</f>
        <v/>
      </c>
      <c r="Q18" s="285" t="str">
        <f>LEFT(Receita_HSPM_Tabela6[[#This Row],[COD_ORIG_RCTA_F]], 14)</f>
        <v>1.3.2.2.01.0.1</v>
      </c>
    </row>
    <row r="19" spans="1:17" x14ac:dyDescent="0.25">
      <c r="A19" t="s">
        <v>2115</v>
      </c>
      <c r="B19" t="s">
        <v>7168</v>
      </c>
      <c r="C19" t="s">
        <v>7710</v>
      </c>
      <c r="D19" t="s">
        <v>5711</v>
      </c>
      <c r="E19" s="278" t="s">
        <v>120</v>
      </c>
      <c r="F19" t="s">
        <v>7709</v>
      </c>
      <c r="G19"/>
      <c r="H19"/>
      <c r="I19" t="s">
        <v>6224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85" t="str">
        <f>MID(Receita_HSPM_Tabela6[[#This Row],[COD_FONT_REC]], 6, 3)</f>
        <v>501</v>
      </c>
      <c r="Q19" s="285" t="str">
        <f>LEFT(Receita_HSPM_Tabela6[[#This Row],[COD_ORIG_RCTA_F]], 14)</f>
        <v>1.3.2.2.01.0.1</v>
      </c>
    </row>
    <row r="20" spans="1:17" x14ac:dyDescent="0.25">
      <c r="A20" t="s">
        <v>792</v>
      </c>
      <c r="B20" t="s">
        <v>793</v>
      </c>
      <c r="C20"/>
      <c r="D20"/>
      <c r="E20"/>
      <c r="F20"/>
      <c r="G20"/>
      <c r="H20"/>
      <c r="I20" t="s">
        <v>6222</v>
      </c>
      <c r="J20">
        <v>301200</v>
      </c>
      <c r="K20">
        <v>25945.99</v>
      </c>
      <c r="L20">
        <v>8.61</v>
      </c>
      <c r="M20">
        <v>209709.46</v>
      </c>
      <c r="N20">
        <v>69.62</v>
      </c>
      <c r="O20">
        <v>301200</v>
      </c>
      <c r="P20" s="285" t="str">
        <f>MID(Receita_HSPM_Tabela6[[#This Row],[COD_FONT_REC]], 6, 3)</f>
        <v/>
      </c>
      <c r="Q20" s="285" t="str">
        <f>LEFT(Receita_HSPM_Tabela6[[#This Row],[COD_ORIG_RCTA_F]], 14)</f>
        <v>1.6.0.0.00.0.0</v>
      </c>
    </row>
    <row r="21" spans="1:17" x14ac:dyDescent="0.25">
      <c r="A21" t="s">
        <v>794</v>
      </c>
      <c r="B21" t="s">
        <v>795</v>
      </c>
      <c r="C21"/>
      <c r="D21"/>
      <c r="E21"/>
      <c r="F21"/>
      <c r="G21"/>
      <c r="H21"/>
      <c r="I21" t="s">
        <v>6222</v>
      </c>
      <c r="J21">
        <v>301200</v>
      </c>
      <c r="K21">
        <v>25945.99</v>
      </c>
      <c r="L21">
        <v>8.61</v>
      </c>
      <c r="M21">
        <v>209709.46</v>
      </c>
      <c r="N21">
        <v>69.62</v>
      </c>
      <c r="O21">
        <v>301200</v>
      </c>
      <c r="P21" s="285" t="str">
        <f>MID(Receita_HSPM_Tabela6[[#This Row],[COD_FONT_REC]], 6, 3)</f>
        <v/>
      </c>
      <c r="Q21" s="285" t="str">
        <f>LEFT(Receita_HSPM_Tabela6[[#This Row],[COD_ORIG_RCTA_F]], 14)</f>
        <v>1.6.1.0.00.0.0</v>
      </c>
    </row>
    <row r="22" spans="1:17" x14ac:dyDescent="0.25">
      <c r="A22" t="s">
        <v>2147</v>
      </c>
      <c r="B22" t="s">
        <v>795</v>
      </c>
      <c r="C22"/>
      <c r="D22"/>
      <c r="E22"/>
      <c r="F22"/>
      <c r="G22"/>
      <c r="H22"/>
      <c r="I22" t="s">
        <v>6222</v>
      </c>
      <c r="J22">
        <v>301200</v>
      </c>
      <c r="K22">
        <v>25945.99</v>
      </c>
      <c r="L22">
        <v>8.61</v>
      </c>
      <c r="M22">
        <v>209709.46</v>
      </c>
      <c r="N22">
        <v>69.62</v>
      </c>
      <c r="O22">
        <v>301200</v>
      </c>
      <c r="P22" s="285" t="str">
        <f>MID(Receita_HSPM_Tabela6[[#This Row],[COD_FONT_REC]], 6, 3)</f>
        <v/>
      </c>
      <c r="Q22" s="285" t="str">
        <f>LEFT(Receita_HSPM_Tabela6[[#This Row],[COD_ORIG_RCTA_F]], 14)</f>
        <v>1.6.1.1.00.0.0</v>
      </c>
    </row>
    <row r="23" spans="1:17" x14ac:dyDescent="0.25">
      <c r="A23" t="s">
        <v>2148</v>
      </c>
      <c r="B23" t="s">
        <v>795</v>
      </c>
      <c r="C23"/>
      <c r="D23"/>
      <c r="E23"/>
      <c r="F23"/>
      <c r="G23"/>
      <c r="H23"/>
      <c r="I23" t="s">
        <v>6222</v>
      </c>
      <c r="J23">
        <v>301200</v>
      </c>
      <c r="K23">
        <v>25945.99</v>
      </c>
      <c r="L23">
        <v>8.61</v>
      </c>
      <c r="M23">
        <v>209709.46</v>
      </c>
      <c r="N23">
        <v>69.62</v>
      </c>
      <c r="O23">
        <v>301200</v>
      </c>
      <c r="P23" s="285" t="str">
        <f>MID(Receita_HSPM_Tabela6[[#This Row],[COD_FONT_REC]], 6, 3)</f>
        <v/>
      </c>
      <c r="Q23" s="285" t="str">
        <f>LEFT(Receita_HSPM_Tabela6[[#This Row],[COD_ORIG_RCTA_F]], 14)</f>
        <v>1.6.1.1.01.0.0</v>
      </c>
    </row>
    <row r="24" spans="1:17" x14ac:dyDescent="0.25">
      <c r="A24" t="s">
        <v>2149</v>
      </c>
      <c r="B24" t="s">
        <v>796</v>
      </c>
      <c r="C24"/>
      <c r="D24"/>
      <c r="E24"/>
      <c r="F24"/>
      <c r="G24"/>
      <c r="H24"/>
      <c r="I24" t="s">
        <v>6222</v>
      </c>
      <c r="J24">
        <v>301200</v>
      </c>
      <c r="K24">
        <v>25945.99</v>
      </c>
      <c r="L24">
        <v>8.61</v>
      </c>
      <c r="M24">
        <v>209709.46</v>
      </c>
      <c r="N24">
        <v>69.62</v>
      </c>
      <c r="O24">
        <v>301200</v>
      </c>
      <c r="P24" s="285" t="str">
        <f>MID(Receita_HSPM_Tabela6[[#This Row],[COD_FONT_REC]], 6, 3)</f>
        <v/>
      </c>
      <c r="Q24" s="285" t="str">
        <f>LEFT(Receita_HSPM_Tabela6[[#This Row],[COD_ORIG_RCTA_F]], 14)</f>
        <v>1.6.1.1.01.0.1</v>
      </c>
    </row>
    <row r="25" spans="1:17" x14ac:dyDescent="0.25">
      <c r="A25" t="s">
        <v>2150</v>
      </c>
      <c r="B25" t="s">
        <v>797</v>
      </c>
      <c r="C25"/>
      <c r="D25"/>
      <c r="E25"/>
      <c r="F25"/>
      <c r="G25"/>
      <c r="H25"/>
      <c r="I25" t="s">
        <v>6222</v>
      </c>
      <c r="J25">
        <v>1200</v>
      </c>
      <c r="K25">
        <v>0</v>
      </c>
      <c r="L25">
        <v>0</v>
      </c>
      <c r="M25">
        <v>8.1</v>
      </c>
      <c r="N25">
        <v>0.68</v>
      </c>
      <c r="O25">
        <v>1200</v>
      </c>
      <c r="P25" s="285" t="str">
        <f>MID(Receita_HSPM_Tabela6[[#This Row],[COD_FONT_REC]], 6, 3)</f>
        <v/>
      </c>
      <c r="Q25" s="285" t="str">
        <f>LEFT(Receita_HSPM_Tabela6[[#This Row],[COD_ORIG_RCTA_F]], 14)</f>
        <v>1.6.1.1.01.0.1</v>
      </c>
    </row>
    <row r="26" spans="1:17" x14ac:dyDescent="0.25">
      <c r="A26" t="s">
        <v>2151</v>
      </c>
      <c r="B26" t="s">
        <v>797</v>
      </c>
      <c r="C26"/>
      <c r="D26"/>
      <c r="E26"/>
      <c r="F26"/>
      <c r="G26"/>
      <c r="H26"/>
      <c r="I26" t="s">
        <v>6222</v>
      </c>
      <c r="J26">
        <v>1200</v>
      </c>
      <c r="K26">
        <v>0</v>
      </c>
      <c r="L26">
        <v>0</v>
      </c>
      <c r="M26">
        <v>8.1</v>
      </c>
      <c r="N26">
        <v>0.68</v>
      </c>
      <c r="O26">
        <v>1200</v>
      </c>
      <c r="P26" s="285" t="str">
        <f>MID(Receita_HSPM_Tabela6[[#This Row],[COD_FONT_REC]], 6, 3)</f>
        <v/>
      </c>
      <c r="Q26" s="285" t="str">
        <f>LEFT(Receita_HSPM_Tabela6[[#This Row],[COD_ORIG_RCTA_F]], 14)</f>
        <v>1.6.1.1.01.0.1</v>
      </c>
    </row>
    <row r="27" spans="1:17" x14ac:dyDescent="0.25">
      <c r="A27" t="s">
        <v>2152</v>
      </c>
      <c r="B27" t="s">
        <v>7192</v>
      </c>
      <c r="C27" t="s">
        <v>7710</v>
      </c>
      <c r="D27" t="s">
        <v>5711</v>
      </c>
      <c r="E27" s="278" t="s">
        <v>120</v>
      </c>
      <c r="F27" t="s">
        <v>7709</v>
      </c>
      <c r="G27"/>
      <c r="H27"/>
      <c r="I27" t="s">
        <v>6224</v>
      </c>
      <c r="J27">
        <v>1200</v>
      </c>
      <c r="K27">
        <v>0</v>
      </c>
      <c r="L27">
        <v>0</v>
      </c>
      <c r="M27">
        <v>8.1</v>
      </c>
      <c r="N27">
        <v>0.68</v>
      </c>
      <c r="O27">
        <v>1200</v>
      </c>
      <c r="P27" s="285" t="str">
        <f>MID(Receita_HSPM_Tabela6[[#This Row],[COD_FONT_REC]], 6, 3)</f>
        <v>501</v>
      </c>
      <c r="Q27" s="285" t="str">
        <f>LEFT(Receita_HSPM_Tabela6[[#This Row],[COD_ORIG_RCTA_F]], 14)</f>
        <v>1.6.1.1.01.0.1</v>
      </c>
    </row>
    <row r="28" spans="1:17" x14ac:dyDescent="0.25">
      <c r="A28" t="s">
        <v>2153</v>
      </c>
      <c r="B28" t="s">
        <v>1150</v>
      </c>
      <c r="C28"/>
      <c r="D28"/>
      <c r="E28"/>
      <c r="F28"/>
      <c r="G28"/>
      <c r="H28"/>
      <c r="I28" t="s">
        <v>6222</v>
      </c>
      <c r="J28">
        <v>300000</v>
      </c>
      <c r="K28">
        <v>25945.99</v>
      </c>
      <c r="L28">
        <v>8.65</v>
      </c>
      <c r="M28">
        <v>209701.36</v>
      </c>
      <c r="N28">
        <v>69.900000000000006</v>
      </c>
      <c r="O28">
        <v>300000</v>
      </c>
      <c r="P28" s="285" t="str">
        <f>MID(Receita_HSPM_Tabela6[[#This Row],[COD_FONT_REC]], 6, 3)</f>
        <v/>
      </c>
      <c r="Q28" s="285" t="str">
        <f>LEFT(Receita_HSPM_Tabela6[[#This Row],[COD_ORIG_RCTA_F]], 14)</f>
        <v>1.6.1.1.01.0.1</v>
      </c>
    </row>
    <row r="29" spans="1:17" x14ac:dyDescent="0.25">
      <c r="A29" t="s">
        <v>2154</v>
      </c>
      <c r="B29" t="s">
        <v>1150</v>
      </c>
      <c r="C29"/>
      <c r="D29"/>
      <c r="E29"/>
      <c r="F29"/>
      <c r="G29"/>
      <c r="H29"/>
      <c r="I29" t="s">
        <v>6222</v>
      </c>
      <c r="J29">
        <v>300000</v>
      </c>
      <c r="K29">
        <v>25945.99</v>
      </c>
      <c r="L29">
        <v>8.65</v>
      </c>
      <c r="M29">
        <v>209701.36</v>
      </c>
      <c r="N29">
        <v>69.900000000000006</v>
      </c>
      <c r="O29">
        <v>300000</v>
      </c>
      <c r="P29" s="285" t="str">
        <f>MID(Receita_HSPM_Tabela6[[#This Row],[COD_FONT_REC]], 6, 3)</f>
        <v/>
      </c>
      <c r="Q29" s="285" t="str">
        <f>LEFT(Receita_HSPM_Tabela6[[#This Row],[COD_ORIG_RCTA_F]], 14)</f>
        <v>1.6.1.1.01.0.1</v>
      </c>
    </row>
    <row r="30" spans="1:17" x14ac:dyDescent="0.25">
      <c r="A30" t="s">
        <v>2155</v>
      </c>
      <c r="B30" t="s">
        <v>7193</v>
      </c>
      <c r="C30" t="s">
        <v>7710</v>
      </c>
      <c r="D30" t="s">
        <v>5711</v>
      </c>
      <c r="E30" s="278" t="s">
        <v>120</v>
      </c>
      <c r="F30" t="s">
        <v>7709</v>
      </c>
      <c r="G30"/>
      <c r="H30"/>
      <c r="I30" t="s">
        <v>6224</v>
      </c>
      <c r="J30">
        <v>300000</v>
      </c>
      <c r="K30">
        <v>25945.99</v>
      </c>
      <c r="L30">
        <v>8.65</v>
      </c>
      <c r="M30">
        <v>209701.36</v>
      </c>
      <c r="N30">
        <v>69.900000000000006</v>
      </c>
      <c r="O30">
        <v>300000</v>
      </c>
      <c r="P30" s="285" t="str">
        <f>MID(Receita_HSPM_Tabela6[[#This Row],[COD_FONT_REC]], 6, 3)</f>
        <v>501</v>
      </c>
      <c r="Q30" s="285" t="str">
        <f>LEFT(Receita_HSPM_Tabela6[[#This Row],[COD_ORIG_RCTA_F]], 14)</f>
        <v>1.6.1.1.01.0.1</v>
      </c>
    </row>
    <row r="31" spans="1:17" x14ac:dyDescent="0.25">
      <c r="A31" t="s">
        <v>893</v>
      </c>
      <c r="B31" t="s">
        <v>894</v>
      </c>
      <c r="C31"/>
      <c r="D31"/>
      <c r="E31"/>
      <c r="F31"/>
      <c r="G31"/>
      <c r="H31"/>
      <c r="I31" t="s">
        <v>6222</v>
      </c>
      <c r="J31">
        <v>10002600</v>
      </c>
      <c r="K31">
        <v>2951803.35</v>
      </c>
      <c r="L31">
        <v>29.51</v>
      </c>
      <c r="M31">
        <v>16518059.18</v>
      </c>
      <c r="N31">
        <v>165.14</v>
      </c>
      <c r="O31">
        <v>10002600</v>
      </c>
      <c r="P31" s="285" t="str">
        <f>MID(Receita_HSPM_Tabela6[[#This Row],[COD_FONT_REC]], 6, 3)</f>
        <v/>
      </c>
      <c r="Q31" s="285" t="str">
        <f>LEFT(Receita_HSPM_Tabela6[[#This Row],[COD_ORIG_RCTA_F]], 14)</f>
        <v>1.9.0.0.00.0.0</v>
      </c>
    </row>
    <row r="32" spans="1:17" x14ac:dyDescent="0.25">
      <c r="A32" t="s">
        <v>895</v>
      </c>
      <c r="B32" t="s">
        <v>896</v>
      </c>
      <c r="C32"/>
      <c r="D32"/>
      <c r="E32"/>
      <c r="F32"/>
      <c r="G32"/>
      <c r="H32"/>
      <c r="I32" t="s">
        <v>6222</v>
      </c>
      <c r="J32">
        <v>500000</v>
      </c>
      <c r="K32">
        <v>56029.41</v>
      </c>
      <c r="L32">
        <v>11.21</v>
      </c>
      <c r="M32">
        <v>675906.76</v>
      </c>
      <c r="N32">
        <v>135.18</v>
      </c>
      <c r="O32">
        <v>500000</v>
      </c>
      <c r="P32" s="285" t="str">
        <f>MID(Receita_HSPM_Tabela6[[#This Row],[COD_FONT_REC]], 6, 3)</f>
        <v/>
      </c>
      <c r="Q32" s="285" t="str">
        <f>LEFT(Receita_HSPM_Tabela6[[#This Row],[COD_ORIG_RCTA_F]], 14)</f>
        <v>1.9.1.0.00.0.0</v>
      </c>
    </row>
    <row r="33" spans="1:17" x14ac:dyDescent="0.25">
      <c r="A33" t="s">
        <v>2578</v>
      </c>
      <c r="B33" t="s">
        <v>896</v>
      </c>
      <c r="C33"/>
      <c r="D33"/>
      <c r="E33"/>
      <c r="F33"/>
      <c r="G33"/>
      <c r="H33"/>
      <c r="I33" t="s">
        <v>6222</v>
      </c>
      <c r="J33">
        <v>500000</v>
      </c>
      <c r="K33">
        <v>56029.41</v>
      </c>
      <c r="L33">
        <v>11.21</v>
      </c>
      <c r="M33">
        <v>675906.76</v>
      </c>
      <c r="N33">
        <v>135.18</v>
      </c>
      <c r="O33">
        <v>500000</v>
      </c>
      <c r="P33" s="285" t="str">
        <f>MID(Receita_HSPM_Tabela6[[#This Row],[COD_FONT_REC]], 6, 3)</f>
        <v/>
      </c>
      <c r="Q33" s="285" t="str">
        <f>LEFT(Receita_HSPM_Tabela6[[#This Row],[COD_ORIG_RCTA_F]], 14)</f>
        <v>1.9.1.1.00.0.0</v>
      </c>
    </row>
    <row r="34" spans="1:17" x14ac:dyDescent="0.25">
      <c r="A34" t="s">
        <v>2632</v>
      </c>
      <c r="B34" t="s">
        <v>927</v>
      </c>
      <c r="C34"/>
      <c r="D34"/>
      <c r="E34"/>
      <c r="F34"/>
      <c r="G34"/>
      <c r="H34"/>
      <c r="I34" t="s">
        <v>6222</v>
      </c>
      <c r="J34">
        <v>500000</v>
      </c>
      <c r="K34">
        <v>56029.41</v>
      </c>
      <c r="L34">
        <v>11.21</v>
      </c>
      <c r="M34">
        <v>675906.76</v>
      </c>
      <c r="N34">
        <v>135.18</v>
      </c>
      <c r="O34">
        <v>500000</v>
      </c>
      <c r="P34" s="285" t="str">
        <f>MID(Receita_HSPM_Tabela6[[#This Row],[COD_FONT_REC]], 6, 3)</f>
        <v/>
      </c>
      <c r="Q34" s="285" t="str">
        <f>LEFT(Receita_HSPM_Tabela6[[#This Row],[COD_ORIG_RCTA_F]], 14)</f>
        <v>1.9.1.1.09.0.0</v>
      </c>
    </row>
    <row r="35" spans="1:17" x14ac:dyDescent="0.25">
      <c r="A35" t="s">
        <v>2633</v>
      </c>
      <c r="B35" t="s">
        <v>928</v>
      </c>
      <c r="C35"/>
      <c r="D35"/>
      <c r="E35"/>
      <c r="F35"/>
      <c r="G35"/>
      <c r="H35"/>
      <c r="I35" t="s">
        <v>6222</v>
      </c>
      <c r="J35">
        <v>500000</v>
      </c>
      <c r="K35">
        <v>56029.41</v>
      </c>
      <c r="L35">
        <v>11.21</v>
      </c>
      <c r="M35">
        <v>675906.76</v>
      </c>
      <c r="N35">
        <v>135.18</v>
      </c>
      <c r="O35">
        <v>500000</v>
      </c>
      <c r="P35" s="285" t="str">
        <f>MID(Receita_HSPM_Tabela6[[#This Row],[COD_FONT_REC]], 6, 3)</f>
        <v/>
      </c>
      <c r="Q35" s="285" t="str">
        <f>LEFT(Receita_HSPM_Tabela6[[#This Row],[COD_ORIG_RCTA_F]], 14)</f>
        <v>1.9.1.1.09.0.1</v>
      </c>
    </row>
    <row r="36" spans="1:17" x14ac:dyDescent="0.25">
      <c r="A36" t="s">
        <v>3169</v>
      </c>
      <c r="B36" t="s">
        <v>3170</v>
      </c>
      <c r="C36"/>
      <c r="D36"/>
      <c r="E36"/>
      <c r="F36"/>
      <c r="G36"/>
      <c r="H36"/>
      <c r="I36" t="s">
        <v>6222</v>
      </c>
      <c r="J36">
        <v>500000</v>
      </c>
      <c r="K36">
        <v>56029.41</v>
      </c>
      <c r="L36">
        <v>11.21</v>
      </c>
      <c r="M36">
        <v>675906.76</v>
      </c>
      <c r="N36">
        <v>135.18</v>
      </c>
      <c r="O36">
        <v>500000</v>
      </c>
      <c r="P36" s="285" t="str">
        <f>MID(Receita_HSPM_Tabela6[[#This Row],[COD_FONT_REC]], 6, 3)</f>
        <v/>
      </c>
      <c r="Q36" s="285" t="str">
        <f>LEFT(Receita_HSPM_Tabela6[[#This Row],[COD_ORIG_RCTA_F]], 14)</f>
        <v>1.9.1.1.09.0.1</v>
      </c>
    </row>
    <row r="37" spans="1:17" x14ac:dyDescent="0.25">
      <c r="A37" t="s">
        <v>3171</v>
      </c>
      <c r="B37" t="s">
        <v>3170</v>
      </c>
      <c r="C37"/>
      <c r="D37"/>
      <c r="E37"/>
      <c r="F37"/>
      <c r="G37"/>
      <c r="H37"/>
      <c r="I37" t="s">
        <v>6222</v>
      </c>
      <c r="J37">
        <v>500000</v>
      </c>
      <c r="K37">
        <v>56029.41</v>
      </c>
      <c r="L37">
        <v>11.21</v>
      </c>
      <c r="M37">
        <v>675906.76</v>
      </c>
      <c r="N37">
        <v>135.18</v>
      </c>
      <c r="O37">
        <v>500000</v>
      </c>
      <c r="P37" s="285" t="str">
        <f>MID(Receita_HSPM_Tabela6[[#This Row],[COD_FONT_REC]], 6, 3)</f>
        <v/>
      </c>
      <c r="Q37" s="285" t="str">
        <f>LEFT(Receita_HSPM_Tabela6[[#This Row],[COD_ORIG_RCTA_F]], 14)</f>
        <v>1.9.1.1.09.0.1</v>
      </c>
    </row>
    <row r="38" spans="1:17" x14ac:dyDescent="0.25">
      <c r="A38" t="s">
        <v>3161</v>
      </c>
      <c r="B38" t="s">
        <v>7711</v>
      </c>
      <c r="C38" t="s">
        <v>7710</v>
      </c>
      <c r="D38" t="s">
        <v>5711</v>
      </c>
      <c r="E38" s="278" t="s">
        <v>120</v>
      </c>
      <c r="F38" t="s">
        <v>7709</v>
      </c>
      <c r="G38"/>
      <c r="H38"/>
      <c r="I38" t="s">
        <v>6224</v>
      </c>
      <c r="J38">
        <v>500000</v>
      </c>
      <c r="K38">
        <v>56029.41</v>
      </c>
      <c r="L38">
        <v>11.21</v>
      </c>
      <c r="M38">
        <v>675906.76</v>
      </c>
      <c r="N38">
        <v>135.18</v>
      </c>
      <c r="O38">
        <v>500000</v>
      </c>
      <c r="P38" s="285" t="str">
        <f>MID(Receita_HSPM_Tabela6[[#This Row],[COD_FONT_REC]], 6, 3)</f>
        <v>501</v>
      </c>
      <c r="Q38" s="285" t="str">
        <f>LEFT(Receita_HSPM_Tabela6[[#This Row],[COD_ORIG_RCTA_F]], 14)</f>
        <v>1.9.1.1.09.0.1</v>
      </c>
    </row>
    <row r="39" spans="1:17" x14ac:dyDescent="0.25">
      <c r="A39" t="s">
        <v>933</v>
      </c>
      <c r="B39" t="s">
        <v>934</v>
      </c>
      <c r="C39"/>
      <c r="D39"/>
      <c r="E39"/>
      <c r="F39"/>
      <c r="G39"/>
      <c r="H39"/>
      <c r="I39" t="s">
        <v>6222</v>
      </c>
      <c r="J39">
        <v>2600</v>
      </c>
      <c r="K39">
        <v>0</v>
      </c>
      <c r="L39">
        <v>0</v>
      </c>
      <c r="M39">
        <v>1961.75</v>
      </c>
      <c r="N39">
        <v>75.45</v>
      </c>
      <c r="O39">
        <v>2600</v>
      </c>
      <c r="P39" s="285" t="str">
        <f>MID(Receita_HSPM_Tabela6[[#This Row],[COD_FONT_REC]], 6, 3)</f>
        <v/>
      </c>
      <c r="Q39" s="285" t="str">
        <f>LEFT(Receita_HSPM_Tabela6[[#This Row],[COD_ORIG_RCTA_F]], 14)</f>
        <v>1.9.2.0.00.0.0</v>
      </c>
    </row>
    <row r="40" spans="1:17" x14ac:dyDescent="0.25">
      <c r="A40" t="s">
        <v>956</v>
      </c>
      <c r="B40" t="s">
        <v>957</v>
      </c>
      <c r="C40"/>
      <c r="D40"/>
      <c r="E40"/>
      <c r="F40"/>
      <c r="G40"/>
      <c r="H40"/>
      <c r="I40" t="s">
        <v>6222</v>
      </c>
      <c r="J40">
        <v>2600</v>
      </c>
      <c r="K40">
        <v>0</v>
      </c>
      <c r="L40">
        <v>0</v>
      </c>
      <c r="M40">
        <v>1961.75</v>
      </c>
      <c r="N40">
        <v>75.45</v>
      </c>
      <c r="O40">
        <v>2600</v>
      </c>
      <c r="P40" s="285" t="str">
        <f>MID(Receita_HSPM_Tabela6[[#This Row],[COD_FONT_REC]], 6, 3)</f>
        <v/>
      </c>
      <c r="Q40" s="285" t="str">
        <f>LEFT(Receita_HSPM_Tabela6[[#This Row],[COD_ORIG_RCTA_F]], 14)</f>
        <v>1.9.2.2.00.0.0</v>
      </c>
    </row>
    <row r="41" spans="1:17" x14ac:dyDescent="0.25">
      <c r="A41" t="s">
        <v>972</v>
      </c>
      <c r="B41" t="s">
        <v>973</v>
      </c>
      <c r="C41"/>
      <c r="D41"/>
      <c r="E41"/>
      <c r="F41"/>
      <c r="G41"/>
      <c r="H41"/>
      <c r="I41" t="s">
        <v>6222</v>
      </c>
      <c r="J41">
        <v>2600</v>
      </c>
      <c r="K41">
        <v>0</v>
      </c>
      <c r="L41">
        <v>0</v>
      </c>
      <c r="M41">
        <v>1961.75</v>
      </c>
      <c r="N41">
        <v>75.45</v>
      </c>
      <c r="O41">
        <v>2600</v>
      </c>
      <c r="P41" s="285" t="str">
        <f>MID(Receita_HSPM_Tabela6[[#This Row],[COD_FONT_REC]], 6, 3)</f>
        <v/>
      </c>
      <c r="Q41" s="285" t="str">
        <f>LEFT(Receita_HSPM_Tabela6[[#This Row],[COD_ORIG_RCTA_F]], 14)</f>
        <v>1.9.2.2.06.0.0</v>
      </c>
    </row>
    <row r="42" spans="1:17" x14ac:dyDescent="0.25">
      <c r="A42" t="s">
        <v>5371</v>
      </c>
      <c r="B42" t="s">
        <v>973</v>
      </c>
      <c r="C42"/>
      <c r="D42"/>
      <c r="E42"/>
      <c r="F42"/>
      <c r="G42"/>
      <c r="H42"/>
      <c r="I42" t="s">
        <v>6222</v>
      </c>
      <c r="J42">
        <v>2600</v>
      </c>
      <c r="K42">
        <v>0</v>
      </c>
      <c r="L42">
        <v>0</v>
      </c>
      <c r="M42">
        <v>1961.75</v>
      </c>
      <c r="N42">
        <v>75.45</v>
      </c>
      <c r="O42">
        <v>2600</v>
      </c>
      <c r="P42" s="285" t="str">
        <f>MID(Receita_HSPM_Tabela6[[#This Row],[COD_FONT_REC]], 6, 3)</f>
        <v/>
      </c>
      <c r="Q42" s="285" t="str">
        <f>LEFT(Receita_HSPM_Tabela6[[#This Row],[COD_ORIG_RCTA_F]], 14)</f>
        <v>1.9.2.2.06.1.0</v>
      </c>
    </row>
    <row r="43" spans="1:17" x14ac:dyDescent="0.25">
      <c r="A43" t="s">
        <v>5372</v>
      </c>
      <c r="B43" t="s">
        <v>974</v>
      </c>
      <c r="C43"/>
      <c r="D43"/>
      <c r="E43"/>
      <c r="F43"/>
      <c r="G43"/>
      <c r="H43"/>
      <c r="I43" t="s">
        <v>6222</v>
      </c>
      <c r="J43">
        <v>2600</v>
      </c>
      <c r="K43">
        <v>0</v>
      </c>
      <c r="L43">
        <v>0</v>
      </c>
      <c r="M43">
        <v>1961.75</v>
      </c>
      <c r="N43">
        <v>75.45</v>
      </c>
      <c r="O43">
        <v>2600</v>
      </c>
      <c r="P43" s="285" t="str">
        <f>MID(Receita_HSPM_Tabela6[[#This Row],[COD_FONT_REC]], 6, 3)</f>
        <v/>
      </c>
      <c r="Q43" s="285" t="str">
        <f>LEFT(Receita_HSPM_Tabela6[[#This Row],[COD_ORIG_RCTA_F]], 14)</f>
        <v>1.9.2.2.06.1.1</v>
      </c>
    </row>
    <row r="44" spans="1:17" x14ac:dyDescent="0.25">
      <c r="A44" t="s">
        <v>5380</v>
      </c>
      <c r="B44" t="s">
        <v>5381</v>
      </c>
      <c r="C44"/>
      <c r="D44"/>
      <c r="E44"/>
      <c r="F44"/>
      <c r="G44"/>
      <c r="H44"/>
      <c r="I44" t="s">
        <v>6222</v>
      </c>
      <c r="J44">
        <v>2600</v>
      </c>
      <c r="K44">
        <v>0</v>
      </c>
      <c r="L44">
        <v>0</v>
      </c>
      <c r="M44">
        <v>1961.75</v>
      </c>
      <c r="N44">
        <v>75.45</v>
      </c>
      <c r="O44">
        <v>2600</v>
      </c>
      <c r="P44" s="285" t="str">
        <f>MID(Receita_HSPM_Tabela6[[#This Row],[COD_FONT_REC]], 6, 3)</f>
        <v/>
      </c>
      <c r="Q44" s="285" t="str">
        <f>LEFT(Receita_HSPM_Tabela6[[#This Row],[COD_ORIG_RCTA_F]], 14)</f>
        <v>1.9.2.2.06.1.1</v>
      </c>
    </row>
    <row r="45" spans="1:17" x14ac:dyDescent="0.25">
      <c r="A45" t="s">
        <v>5382</v>
      </c>
      <c r="B45" t="s">
        <v>5381</v>
      </c>
      <c r="C45"/>
      <c r="D45"/>
      <c r="E45"/>
      <c r="F45"/>
      <c r="G45"/>
      <c r="H45"/>
      <c r="I45" t="s">
        <v>6222</v>
      </c>
      <c r="J45">
        <v>2600</v>
      </c>
      <c r="K45">
        <v>0</v>
      </c>
      <c r="L45">
        <v>0</v>
      </c>
      <c r="M45">
        <v>1961.75</v>
      </c>
      <c r="N45">
        <v>75.45</v>
      </c>
      <c r="O45">
        <v>2600</v>
      </c>
      <c r="P45" s="285" t="str">
        <f>MID(Receita_HSPM_Tabela6[[#This Row],[COD_FONT_REC]], 6, 3)</f>
        <v/>
      </c>
      <c r="Q45" s="285" t="str">
        <f>LEFT(Receita_HSPM_Tabela6[[#This Row],[COD_ORIG_RCTA_F]], 14)</f>
        <v>1.9.2.2.06.1.1</v>
      </c>
    </row>
    <row r="46" spans="1:17" x14ac:dyDescent="0.25">
      <c r="A46" t="s">
        <v>5383</v>
      </c>
      <c r="B46" t="s">
        <v>7481</v>
      </c>
      <c r="C46" t="s">
        <v>7710</v>
      </c>
      <c r="D46" t="s">
        <v>5711</v>
      </c>
      <c r="E46" s="278" t="s">
        <v>120</v>
      </c>
      <c r="F46" t="s">
        <v>7709</v>
      </c>
      <c r="G46"/>
      <c r="H46"/>
      <c r="I46" t="s">
        <v>6224</v>
      </c>
      <c r="J46">
        <v>2600</v>
      </c>
      <c r="K46">
        <v>0</v>
      </c>
      <c r="L46">
        <v>0</v>
      </c>
      <c r="M46">
        <v>1961.75</v>
      </c>
      <c r="N46">
        <v>75.45</v>
      </c>
      <c r="O46">
        <v>2600</v>
      </c>
      <c r="P46" s="285" t="str">
        <f>MID(Receita_HSPM_Tabela6[[#This Row],[COD_FONT_REC]], 6, 3)</f>
        <v>501</v>
      </c>
      <c r="Q46" s="285" t="str">
        <f>LEFT(Receita_HSPM_Tabela6[[#This Row],[COD_ORIG_RCTA_F]], 14)</f>
        <v>1.9.2.2.06.1.1</v>
      </c>
    </row>
    <row r="47" spans="1:17" x14ac:dyDescent="0.25">
      <c r="A47" t="s">
        <v>1005</v>
      </c>
      <c r="B47" t="s">
        <v>1006</v>
      </c>
      <c r="C47"/>
      <c r="D47"/>
      <c r="E47"/>
      <c r="F47"/>
      <c r="G47"/>
      <c r="H47"/>
      <c r="I47" t="s">
        <v>6222</v>
      </c>
      <c r="J47">
        <v>9500000</v>
      </c>
      <c r="K47">
        <v>2895773.94</v>
      </c>
      <c r="L47">
        <v>30.48</v>
      </c>
      <c r="M47">
        <v>15840190.67</v>
      </c>
      <c r="N47">
        <v>166.74</v>
      </c>
      <c r="O47">
        <v>9500000</v>
      </c>
      <c r="P47" s="285" t="str">
        <f>MID(Receita_HSPM_Tabela6[[#This Row],[COD_FONT_REC]], 6, 3)</f>
        <v/>
      </c>
      <c r="Q47" s="285" t="str">
        <f>LEFT(Receita_HSPM_Tabela6[[#This Row],[COD_ORIG_RCTA_F]], 14)</f>
        <v>1.9.9.0.00.0.0</v>
      </c>
    </row>
    <row r="48" spans="1:17" x14ac:dyDescent="0.25">
      <c r="A48" t="s">
        <v>2789</v>
      </c>
      <c r="B48" t="s">
        <v>894</v>
      </c>
      <c r="C48"/>
      <c r="D48"/>
      <c r="E48"/>
      <c r="F48"/>
      <c r="G48"/>
      <c r="H48"/>
      <c r="I48" t="s">
        <v>6222</v>
      </c>
      <c r="J48">
        <v>9500000</v>
      </c>
      <c r="K48">
        <v>2895773.94</v>
      </c>
      <c r="L48">
        <v>30.48</v>
      </c>
      <c r="M48">
        <v>15840190.67</v>
      </c>
      <c r="N48">
        <v>166.74</v>
      </c>
      <c r="O48">
        <v>9500000</v>
      </c>
      <c r="P48" s="285" t="str">
        <f>MID(Receita_HSPM_Tabela6[[#This Row],[COD_FONT_REC]], 6, 3)</f>
        <v/>
      </c>
      <c r="Q48" s="285" t="str">
        <f>LEFT(Receita_HSPM_Tabela6[[#This Row],[COD_ORIG_RCTA_F]], 14)</f>
        <v>1.9.9.9.00.0.0</v>
      </c>
    </row>
    <row r="49" spans="1:17" x14ac:dyDescent="0.25">
      <c r="A49" t="s">
        <v>2818</v>
      </c>
      <c r="B49" t="s">
        <v>1021</v>
      </c>
      <c r="C49"/>
      <c r="D49"/>
      <c r="E49"/>
      <c r="F49"/>
      <c r="G49"/>
      <c r="H49"/>
      <c r="I49" t="s">
        <v>6222</v>
      </c>
      <c r="J49">
        <v>9500000</v>
      </c>
      <c r="K49">
        <v>2895773.94</v>
      </c>
      <c r="L49">
        <v>30.48</v>
      </c>
      <c r="M49">
        <v>15840190.67</v>
      </c>
      <c r="N49">
        <v>166.74</v>
      </c>
      <c r="O49">
        <v>9500000</v>
      </c>
      <c r="P49" s="285" t="str">
        <f>MID(Receita_HSPM_Tabela6[[#This Row],[COD_FONT_REC]], 6, 3)</f>
        <v/>
      </c>
      <c r="Q49" s="285" t="str">
        <f>LEFT(Receita_HSPM_Tabela6[[#This Row],[COD_ORIG_RCTA_F]], 14)</f>
        <v>1.9.9.9.99.0.0</v>
      </c>
    </row>
    <row r="50" spans="1:17" x14ac:dyDescent="0.25">
      <c r="A50" t="s">
        <v>2819</v>
      </c>
      <c r="B50" t="s">
        <v>1022</v>
      </c>
      <c r="C50"/>
      <c r="D50"/>
      <c r="E50"/>
      <c r="F50"/>
      <c r="G50"/>
      <c r="H50"/>
      <c r="I50" t="s">
        <v>6222</v>
      </c>
      <c r="J50">
        <v>9500000</v>
      </c>
      <c r="K50">
        <v>2895773.94</v>
      </c>
      <c r="L50">
        <v>30.48</v>
      </c>
      <c r="M50">
        <v>15840190.67</v>
      </c>
      <c r="N50">
        <v>166.74</v>
      </c>
      <c r="O50">
        <v>9500000</v>
      </c>
      <c r="P50" s="285" t="str">
        <f>MID(Receita_HSPM_Tabela6[[#This Row],[COD_FONT_REC]], 6, 3)</f>
        <v/>
      </c>
      <c r="Q50" s="285" t="str">
        <f>LEFT(Receita_HSPM_Tabela6[[#This Row],[COD_ORIG_RCTA_F]], 14)</f>
        <v>1.9.9.9.99.2.0</v>
      </c>
    </row>
    <row r="51" spans="1:17" x14ac:dyDescent="0.25">
      <c r="A51" t="s">
        <v>2820</v>
      </c>
      <c r="B51" t="s">
        <v>1023</v>
      </c>
      <c r="C51"/>
      <c r="D51"/>
      <c r="E51"/>
      <c r="F51"/>
      <c r="G51"/>
      <c r="H51"/>
      <c r="I51" t="s">
        <v>6222</v>
      </c>
      <c r="J51">
        <v>9500000</v>
      </c>
      <c r="K51">
        <v>2895773.94</v>
      </c>
      <c r="L51">
        <v>30.48</v>
      </c>
      <c r="M51">
        <v>15840190.67</v>
      </c>
      <c r="N51">
        <v>166.74</v>
      </c>
      <c r="O51">
        <v>9500000</v>
      </c>
      <c r="P51" s="285" t="str">
        <f>MID(Receita_HSPM_Tabela6[[#This Row],[COD_FONT_REC]], 6, 3)</f>
        <v/>
      </c>
      <c r="Q51" s="285" t="str">
        <f>LEFT(Receita_HSPM_Tabela6[[#This Row],[COD_ORIG_RCTA_F]], 14)</f>
        <v>1.9.9.9.99.2.1</v>
      </c>
    </row>
    <row r="52" spans="1:17" x14ac:dyDescent="0.25">
      <c r="A52" t="s">
        <v>2830</v>
      </c>
      <c r="B52" t="s">
        <v>1021</v>
      </c>
      <c r="C52"/>
      <c r="D52"/>
      <c r="E52"/>
      <c r="F52"/>
      <c r="G52"/>
      <c r="H52"/>
      <c r="I52" t="s">
        <v>6222</v>
      </c>
      <c r="J52">
        <v>9500000</v>
      </c>
      <c r="K52">
        <v>2895773.94</v>
      </c>
      <c r="L52">
        <v>30.48</v>
      </c>
      <c r="M52">
        <v>15840190.67</v>
      </c>
      <c r="N52">
        <v>166.74</v>
      </c>
      <c r="O52">
        <v>9500000</v>
      </c>
      <c r="P52" s="285" t="str">
        <f>MID(Receita_HSPM_Tabela6[[#This Row],[COD_FONT_REC]], 6, 3)</f>
        <v/>
      </c>
      <c r="Q52" s="285" t="str">
        <f>LEFT(Receita_HSPM_Tabela6[[#This Row],[COD_ORIG_RCTA_F]], 14)</f>
        <v>1.9.9.9.99.2.1</v>
      </c>
    </row>
    <row r="53" spans="1:17" x14ac:dyDescent="0.25">
      <c r="A53" t="s">
        <v>2831</v>
      </c>
      <c r="B53" t="s">
        <v>1021</v>
      </c>
      <c r="C53"/>
      <c r="D53"/>
      <c r="E53"/>
      <c r="F53"/>
      <c r="G53"/>
      <c r="H53"/>
      <c r="I53" t="s">
        <v>6222</v>
      </c>
      <c r="J53">
        <v>9500000</v>
      </c>
      <c r="K53">
        <v>2895773.94</v>
      </c>
      <c r="L53">
        <v>30.48</v>
      </c>
      <c r="M53">
        <v>15840190.67</v>
      </c>
      <c r="N53">
        <v>166.74</v>
      </c>
      <c r="O53">
        <v>9500000</v>
      </c>
      <c r="P53" s="285" t="str">
        <f>MID(Receita_HSPM_Tabela6[[#This Row],[COD_FONT_REC]], 6, 3)</f>
        <v/>
      </c>
      <c r="Q53" s="285" t="str">
        <f>LEFT(Receita_HSPM_Tabela6[[#This Row],[COD_ORIG_RCTA_F]], 14)</f>
        <v>1.9.9.9.99.2.1</v>
      </c>
    </row>
    <row r="54" spans="1:17" x14ac:dyDescent="0.25">
      <c r="A54" t="s">
        <v>2832</v>
      </c>
      <c r="B54" t="s">
        <v>7547</v>
      </c>
      <c r="C54" t="s">
        <v>7710</v>
      </c>
      <c r="D54" t="s">
        <v>5711</v>
      </c>
      <c r="E54" s="278" t="s">
        <v>120</v>
      </c>
      <c r="F54" t="s">
        <v>7709</v>
      </c>
      <c r="G54"/>
      <c r="H54"/>
      <c r="I54" t="s">
        <v>6224</v>
      </c>
      <c r="J54">
        <v>9500000</v>
      </c>
      <c r="K54">
        <v>2895773.94</v>
      </c>
      <c r="L54">
        <v>30.48</v>
      </c>
      <c r="M54">
        <v>15840190.67</v>
      </c>
      <c r="N54">
        <v>166.74</v>
      </c>
      <c r="O54">
        <v>9500000</v>
      </c>
      <c r="P54" s="285" t="str">
        <f>MID(Receita_HSPM_Tabela6[[#This Row],[COD_FONT_REC]], 6, 3)</f>
        <v>501</v>
      </c>
      <c r="Q54" s="285" t="str">
        <f>LEFT(Receita_HSPM_Tabela6[[#This Row],[COD_ORIG_RCTA_F]], 14)</f>
        <v>1.9.9.9.99.2.1</v>
      </c>
    </row>
    <row r="55" spans="1:17" x14ac:dyDescent="0.25">
      <c r="A55" t="s">
        <v>1100</v>
      </c>
      <c r="B55" t="s">
        <v>1101</v>
      </c>
      <c r="C55"/>
      <c r="D55"/>
      <c r="E55"/>
      <c r="F55"/>
      <c r="G55"/>
      <c r="H55"/>
      <c r="I55" t="s">
        <v>6222</v>
      </c>
      <c r="J55">
        <v>0</v>
      </c>
      <c r="K55">
        <v>20708.43</v>
      </c>
      <c r="L55">
        <v>0</v>
      </c>
      <c r="M55">
        <v>97076.13</v>
      </c>
      <c r="N55">
        <v>0</v>
      </c>
      <c r="O55">
        <v>0</v>
      </c>
      <c r="P55" s="285" t="str">
        <f>MID(Receita_HSPM_Tabela6[[#This Row],[COD_FONT_REC]], 6, 3)</f>
        <v/>
      </c>
      <c r="Q55" s="285" t="str">
        <f>LEFT(Receita_HSPM_Tabela6[[#This Row],[COD_ORIG_RCTA_F]], 14)</f>
        <v>7.0.0.0.00.0.0</v>
      </c>
    </row>
    <row r="56" spans="1:17" x14ac:dyDescent="0.25">
      <c r="A56" t="s">
        <v>1104</v>
      </c>
      <c r="B56" t="s">
        <v>1105</v>
      </c>
      <c r="C56"/>
      <c r="D56"/>
      <c r="E56"/>
      <c r="F56"/>
      <c r="G56"/>
      <c r="H56"/>
      <c r="I56" t="s">
        <v>6222</v>
      </c>
      <c r="J56">
        <v>0</v>
      </c>
      <c r="K56">
        <v>20708.43</v>
      </c>
      <c r="L56">
        <v>0</v>
      </c>
      <c r="M56">
        <v>97076.13</v>
      </c>
      <c r="N56">
        <v>0</v>
      </c>
      <c r="O56">
        <v>0</v>
      </c>
      <c r="P56" s="285" t="str">
        <f>MID(Receita_HSPM_Tabela6[[#This Row],[COD_FONT_REC]], 6, 3)</f>
        <v/>
      </c>
      <c r="Q56" s="285" t="str">
        <f>LEFT(Receita_HSPM_Tabela6[[#This Row],[COD_ORIG_RCTA_F]], 14)</f>
        <v>7.9.0.0.00.0.0</v>
      </c>
    </row>
    <row r="57" spans="1:17" x14ac:dyDescent="0.25">
      <c r="A57" t="s">
        <v>1108</v>
      </c>
      <c r="B57" t="s">
        <v>934</v>
      </c>
      <c r="C57"/>
      <c r="D57"/>
      <c r="E57"/>
      <c r="F57"/>
      <c r="G57"/>
      <c r="H57"/>
      <c r="I57" t="s">
        <v>6222</v>
      </c>
      <c r="J57">
        <v>0</v>
      </c>
      <c r="K57">
        <v>20708.43</v>
      </c>
      <c r="L57">
        <v>0</v>
      </c>
      <c r="M57">
        <v>97076.13</v>
      </c>
      <c r="N57">
        <v>0</v>
      </c>
      <c r="O57">
        <v>0</v>
      </c>
      <c r="P57" s="285" t="str">
        <f>MID(Receita_HSPM_Tabela6[[#This Row],[COD_FONT_REC]], 6, 3)</f>
        <v/>
      </c>
      <c r="Q57" s="285" t="str">
        <f>LEFT(Receita_HSPM_Tabela6[[#This Row],[COD_ORIG_RCTA_F]], 14)</f>
        <v>7.9.2.0.00.0.0</v>
      </c>
    </row>
    <row r="58" spans="1:17" x14ac:dyDescent="0.25">
      <c r="A58" t="s">
        <v>3122</v>
      </c>
      <c r="B58" t="s">
        <v>992</v>
      </c>
      <c r="C58"/>
      <c r="D58"/>
      <c r="E58"/>
      <c r="F58"/>
      <c r="G58"/>
      <c r="H58"/>
      <c r="I58" t="s">
        <v>6222</v>
      </c>
      <c r="J58">
        <v>0</v>
      </c>
      <c r="K58">
        <v>20708.43</v>
      </c>
      <c r="L58">
        <v>0</v>
      </c>
      <c r="M58">
        <v>97076.13</v>
      </c>
      <c r="N58">
        <v>0</v>
      </c>
      <c r="O58">
        <v>0</v>
      </c>
      <c r="P58" s="285" t="str">
        <f>MID(Receita_HSPM_Tabela6[[#This Row],[COD_FONT_REC]], 6, 3)</f>
        <v/>
      </c>
      <c r="Q58" s="285" t="str">
        <f>LEFT(Receita_HSPM_Tabela6[[#This Row],[COD_ORIG_RCTA_F]], 14)</f>
        <v>7.9.2.3.00.0.0</v>
      </c>
    </row>
    <row r="59" spans="1:17" x14ac:dyDescent="0.25">
      <c r="A59" t="s">
        <v>3123</v>
      </c>
      <c r="B59" t="s">
        <v>994</v>
      </c>
      <c r="C59"/>
      <c r="D59"/>
      <c r="E59"/>
      <c r="F59"/>
      <c r="G59"/>
      <c r="H59"/>
      <c r="I59" t="s">
        <v>6222</v>
      </c>
      <c r="J59">
        <v>0</v>
      </c>
      <c r="K59">
        <v>20708.43</v>
      </c>
      <c r="L59">
        <v>0</v>
      </c>
      <c r="M59">
        <v>97076.13</v>
      </c>
      <c r="N59">
        <v>0</v>
      </c>
      <c r="O59">
        <v>0</v>
      </c>
      <c r="P59" s="285" t="str">
        <f>MID(Receita_HSPM_Tabela6[[#This Row],[COD_FONT_REC]], 6, 3)</f>
        <v/>
      </c>
      <c r="Q59" s="285" t="str">
        <f>LEFT(Receita_HSPM_Tabela6[[#This Row],[COD_ORIG_RCTA_F]], 14)</f>
        <v>7.9.2.3.02.0.0</v>
      </c>
    </row>
    <row r="60" spans="1:17" x14ac:dyDescent="0.25">
      <c r="A60" t="s">
        <v>3124</v>
      </c>
      <c r="B60" t="s">
        <v>995</v>
      </c>
      <c r="C60"/>
      <c r="D60"/>
      <c r="E60"/>
      <c r="F60"/>
      <c r="G60"/>
      <c r="H60"/>
      <c r="I60" t="s">
        <v>6222</v>
      </c>
      <c r="J60">
        <v>0</v>
      </c>
      <c r="K60">
        <v>20708.43</v>
      </c>
      <c r="L60">
        <v>0</v>
      </c>
      <c r="M60">
        <v>97076.13</v>
      </c>
      <c r="N60">
        <v>0</v>
      </c>
      <c r="O60">
        <v>0</v>
      </c>
      <c r="P60" s="285" t="str">
        <f>MID(Receita_HSPM_Tabela6[[#This Row],[COD_FONT_REC]], 6, 3)</f>
        <v/>
      </c>
      <c r="Q60" s="285" t="str">
        <f>LEFT(Receita_HSPM_Tabela6[[#This Row],[COD_ORIG_RCTA_F]], 14)</f>
        <v>7.9.2.3.02.0.1</v>
      </c>
    </row>
    <row r="61" spans="1:17" x14ac:dyDescent="0.25">
      <c r="A61" t="s">
        <v>4834</v>
      </c>
      <c r="B61" t="s">
        <v>4835</v>
      </c>
      <c r="C61"/>
      <c r="D61"/>
      <c r="E61"/>
      <c r="F61"/>
      <c r="G61"/>
      <c r="H61"/>
      <c r="I61" t="s">
        <v>6222</v>
      </c>
      <c r="J61">
        <v>0</v>
      </c>
      <c r="K61">
        <v>20708.43</v>
      </c>
      <c r="L61">
        <v>0</v>
      </c>
      <c r="M61">
        <v>97076.13</v>
      </c>
      <c r="N61">
        <v>0</v>
      </c>
      <c r="O61">
        <v>0</v>
      </c>
      <c r="P61" s="285" t="str">
        <f>MID(Receita_HSPM_Tabela6[[#This Row],[COD_FONT_REC]], 6, 3)</f>
        <v/>
      </c>
      <c r="Q61" s="285" t="str">
        <f>LEFT(Receita_HSPM_Tabela6[[#This Row],[COD_ORIG_RCTA_F]], 14)</f>
        <v>7.9.2.3.02.0.1</v>
      </c>
    </row>
    <row r="62" spans="1:17" x14ac:dyDescent="0.25">
      <c r="A62" t="s">
        <v>4836</v>
      </c>
      <c r="B62" t="s">
        <v>4835</v>
      </c>
      <c r="C62"/>
      <c r="D62"/>
      <c r="E62"/>
      <c r="F62"/>
      <c r="G62"/>
      <c r="H62"/>
      <c r="I62" t="s">
        <v>6222</v>
      </c>
      <c r="J62">
        <v>0</v>
      </c>
      <c r="K62">
        <v>20708.43</v>
      </c>
      <c r="L62">
        <v>0</v>
      </c>
      <c r="M62">
        <v>97076.13</v>
      </c>
      <c r="N62">
        <v>0</v>
      </c>
      <c r="O62">
        <v>0</v>
      </c>
      <c r="P62" s="285" t="str">
        <f>MID(Receita_HSPM_Tabela6[[#This Row],[COD_FONT_REC]], 6, 3)</f>
        <v/>
      </c>
      <c r="Q62" s="285" t="str">
        <f>LEFT(Receita_HSPM_Tabela6[[#This Row],[COD_ORIG_RCTA_F]], 14)</f>
        <v>7.9.2.3.02.0.1</v>
      </c>
    </row>
    <row r="63" spans="1:17" x14ac:dyDescent="0.25">
      <c r="A63" t="s">
        <v>4837</v>
      </c>
      <c r="B63" t="s">
        <v>7712</v>
      </c>
      <c r="C63" t="s">
        <v>4451</v>
      </c>
      <c r="D63" t="s">
        <v>4323</v>
      </c>
      <c r="E63"/>
      <c r="F63"/>
      <c r="G63"/>
      <c r="H63"/>
      <c r="I63" t="s">
        <v>6224</v>
      </c>
      <c r="J63">
        <v>0</v>
      </c>
      <c r="K63">
        <v>20708.43</v>
      </c>
      <c r="L63">
        <v>0</v>
      </c>
      <c r="M63">
        <v>97076.13</v>
      </c>
      <c r="N63">
        <v>0</v>
      </c>
      <c r="O63">
        <v>0</v>
      </c>
      <c r="P63" s="285" t="str">
        <f>MID(Receita_HSPM_Tabela6[[#This Row],[COD_FONT_REC]], 6, 3)</f>
        <v>500</v>
      </c>
      <c r="Q63" s="285" t="str">
        <f>LEFT(Receita_HSPM_Tabela6[[#This Row],[COD_ORIG_RCTA_F]], 14)</f>
        <v>7.9.2.3.02.0.1</v>
      </c>
    </row>
    <row r="64" spans="1:17" x14ac:dyDescent="0.25">
      <c r="A64"/>
      <c r="B64"/>
      <c r="C64"/>
      <c r="D64"/>
      <c r="E64"/>
      <c r="F64"/>
      <c r="G64" s="7"/>
      <c r="H64" s="7"/>
      <c r="I64" s="7"/>
      <c r="J64" s="168"/>
      <c r="K64" s="7"/>
      <c r="L64"/>
      <c r="M64" s="198"/>
    </row>
    <row r="65" spans="1:13" x14ac:dyDescent="0.25">
      <c r="A65"/>
      <c r="B65"/>
      <c r="C65"/>
      <c r="D65"/>
      <c r="E65"/>
      <c r="F65"/>
      <c r="G65" s="7"/>
      <c r="H65" s="7"/>
      <c r="I65" s="7"/>
      <c r="J65" s="168"/>
      <c r="K65" s="7"/>
      <c r="L65"/>
      <c r="M65" s="198"/>
    </row>
    <row r="66" spans="1:13" x14ac:dyDescent="0.25">
      <c r="A66"/>
      <c r="B66"/>
      <c r="C66"/>
      <c r="D66"/>
      <c r="E66"/>
      <c r="F66"/>
      <c r="G66" s="7"/>
      <c r="H66" s="7"/>
      <c r="I66" s="7"/>
      <c r="J66" s="168"/>
      <c r="K66" s="7"/>
      <c r="L66"/>
      <c r="M66" s="198"/>
    </row>
    <row r="67" spans="1:13" x14ac:dyDescent="0.25">
      <c r="A67"/>
      <c r="B67"/>
      <c r="C67"/>
      <c r="D67"/>
      <c r="E67"/>
      <c r="F67"/>
      <c r="G67" s="7"/>
      <c r="H67" s="7"/>
      <c r="I67" s="7"/>
      <c r="J67" s="168"/>
      <c r="K67" s="7"/>
      <c r="L67"/>
      <c r="M67" s="198"/>
    </row>
    <row r="68" spans="1:13" x14ac:dyDescent="0.25">
      <c r="A68"/>
      <c r="B68"/>
      <c r="C68"/>
      <c r="D68"/>
      <c r="E68"/>
      <c r="F68"/>
      <c r="G68" s="7"/>
      <c r="H68" s="7"/>
      <c r="I68" s="7"/>
      <c r="J68" s="168"/>
      <c r="K68" s="7"/>
      <c r="L68"/>
      <c r="M68" s="198"/>
    </row>
    <row r="69" spans="1:13" x14ac:dyDescent="0.25">
      <c r="A69"/>
      <c r="B69"/>
      <c r="C69"/>
      <c r="D69"/>
      <c r="E69"/>
      <c r="F69"/>
      <c r="G69" s="7"/>
      <c r="H69" s="7"/>
      <c r="I69" s="7"/>
      <c r="J69" s="168"/>
      <c r="K69" s="7"/>
      <c r="L69"/>
      <c r="M69" s="198"/>
    </row>
    <row r="70" spans="1:13" x14ac:dyDescent="0.25">
      <c r="A70"/>
      <c r="B70"/>
      <c r="C70"/>
      <c r="D70"/>
      <c r="E70"/>
      <c r="F70"/>
      <c r="G70" s="7"/>
      <c r="H70" s="7"/>
      <c r="I70" s="7"/>
      <c r="J70" s="168"/>
      <c r="K70" s="7"/>
      <c r="L70"/>
      <c r="M70" s="198"/>
    </row>
    <row r="71" spans="1:13" x14ac:dyDescent="0.25">
      <c r="A71"/>
      <c r="B71"/>
      <c r="C71"/>
      <c r="D71"/>
      <c r="E71"/>
      <c r="F71"/>
      <c r="G71" s="7"/>
      <c r="H71" s="7"/>
      <c r="I71" s="7"/>
      <c r="J71" s="168"/>
      <c r="K71" s="7"/>
      <c r="L71"/>
      <c r="M71" s="198"/>
    </row>
    <row r="72" spans="1:13" x14ac:dyDescent="0.25">
      <c r="A72"/>
      <c r="B72"/>
      <c r="C72"/>
      <c r="D72"/>
      <c r="E72"/>
      <c r="F72"/>
      <c r="G72" s="7"/>
      <c r="H72" s="7"/>
      <c r="I72" s="7"/>
      <c r="J72" s="168"/>
      <c r="K72" s="7"/>
      <c r="L72"/>
      <c r="M72" s="198"/>
    </row>
    <row r="73" spans="1:13" x14ac:dyDescent="0.25">
      <c r="A73"/>
      <c r="B73"/>
      <c r="C73"/>
      <c r="D73"/>
      <c r="E73"/>
      <c r="F73"/>
      <c r="G73" s="7"/>
      <c r="H73" s="7"/>
      <c r="I73" s="7"/>
      <c r="J73" s="168"/>
      <c r="K73" s="7"/>
      <c r="L73"/>
      <c r="M73" s="198"/>
    </row>
    <row r="74" spans="1:13" x14ac:dyDescent="0.25">
      <c r="A74"/>
      <c r="B74"/>
      <c r="C74"/>
      <c r="D74"/>
      <c r="E74"/>
      <c r="F74"/>
      <c r="G74" s="7"/>
      <c r="H74" s="7"/>
      <c r="I74" s="7"/>
      <c r="J74" s="168"/>
      <c r="K74" s="7"/>
      <c r="L74"/>
      <c r="M74" s="198"/>
    </row>
    <row r="75" spans="1:13" x14ac:dyDescent="0.25">
      <c r="A75"/>
      <c r="B75"/>
      <c r="C75"/>
      <c r="D75"/>
      <c r="E75"/>
      <c r="F75"/>
      <c r="G75" s="7"/>
      <c r="H75" s="7"/>
      <c r="I75" s="7"/>
      <c r="J75" s="168"/>
      <c r="K75" s="7"/>
      <c r="L75"/>
      <c r="M75" s="198"/>
    </row>
    <row r="76" spans="1:13" x14ac:dyDescent="0.25">
      <c r="A76"/>
      <c r="B76"/>
      <c r="C76"/>
      <c r="D76"/>
      <c r="E76"/>
      <c r="F76"/>
      <c r="G76" s="7"/>
      <c r="H76" s="7"/>
      <c r="I76" s="7"/>
      <c r="J76" s="168"/>
      <c r="K76" s="7"/>
      <c r="L76"/>
      <c r="M76" s="198"/>
    </row>
    <row r="77" spans="1:13" x14ac:dyDescent="0.25">
      <c r="A77"/>
      <c r="B77"/>
      <c r="C77"/>
      <c r="D77"/>
      <c r="E77"/>
      <c r="F77"/>
      <c r="G77" s="7"/>
      <c r="H77" s="7"/>
      <c r="I77" s="7"/>
      <c r="J77" s="168"/>
      <c r="K77" s="7"/>
      <c r="L77"/>
      <c r="M77" s="198"/>
    </row>
    <row r="78" spans="1:13" x14ac:dyDescent="0.25">
      <c r="A78"/>
      <c r="B78"/>
      <c r="C78"/>
      <c r="D78"/>
      <c r="E78"/>
      <c r="F78"/>
      <c r="G78" s="7"/>
      <c r="H78" s="7"/>
      <c r="I78" s="7"/>
      <c r="J78" s="168"/>
      <c r="K78" s="7"/>
      <c r="L78"/>
      <c r="M78" s="198"/>
    </row>
    <row r="79" spans="1:13" x14ac:dyDescent="0.25">
      <c r="A79"/>
      <c r="B79"/>
      <c r="C79"/>
      <c r="D79"/>
      <c r="E79"/>
      <c r="F79"/>
      <c r="G79" s="7"/>
      <c r="H79" s="7"/>
      <c r="I79" s="7"/>
      <c r="J79" s="168"/>
      <c r="K79" s="7"/>
      <c r="L79"/>
      <c r="M79" s="198"/>
    </row>
    <row r="80" spans="1:13" x14ac:dyDescent="0.25">
      <c r="A80"/>
      <c r="B80"/>
      <c r="C80"/>
      <c r="D80"/>
      <c r="E80"/>
      <c r="F80"/>
      <c r="G80" s="7"/>
      <c r="H80" s="7"/>
      <c r="I80" s="7"/>
      <c r="J80" s="168"/>
      <c r="K80" s="7"/>
      <c r="L80"/>
      <c r="M80" s="198"/>
    </row>
    <row r="81" spans="1:13" x14ac:dyDescent="0.25">
      <c r="A81"/>
      <c r="B81"/>
      <c r="C81"/>
      <c r="D81"/>
      <c r="E81"/>
      <c r="F81"/>
      <c r="G81" s="7"/>
      <c r="H81" s="7"/>
      <c r="I81" s="7"/>
      <c r="J81" s="168"/>
      <c r="K81" s="7"/>
      <c r="L81"/>
      <c r="M81" s="198"/>
    </row>
    <row r="82" spans="1:13" x14ac:dyDescent="0.25">
      <c r="A82"/>
      <c r="B82"/>
      <c r="C82"/>
      <c r="D82"/>
      <c r="E82"/>
      <c r="F82"/>
      <c r="G82" s="7"/>
      <c r="H82" s="7"/>
      <c r="I82" s="7"/>
      <c r="J82" s="168"/>
      <c r="K82" s="7"/>
      <c r="L82"/>
      <c r="M82" s="198"/>
    </row>
    <row r="83" spans="1:13" x14ac:dyDescent="0.25">
      <c r="A83"/>
      <c r="B83"/>
      <c r="C83"/>
      <c r="D83"/>
      <c r="E83"/>
      <c r="F83"/>
      <c r="G83" s="7"/>
      <c r="H83" s="7"/>
      <c r="I83" s="7"/>
      <c r="J83" s="168"/>
      <c r="K83" s="7"/>
      <c r="L83"/>
      <c r="M83" s="198"/>
    </row>
    <row r="84" spans="1:13" x14ac:dyDescent="0.25">
      <c r="A84"/>
      <c r="B84"/>
      <c r="C84"/>
      <c r="D84"/>
      <c r="E84"/>
      <c r="F84"/>
      <c r="G84" s="7"/>
      <c r="H84" s="7"/>
      <c r="I84" s="7"/>
      <c r="J84" s="168"/>
      <c r="K84" s="7"/>
      <c r="L84"/>
      <c r="M84" s="198"/>
    </row>
    <row r="85" spans="1:13" x14ac:dyDescent="0.25">
      <c r="A85"/>
      <c r="B85"/>
      <c r="C85"/>
      <c r="D85"/>
      <c r="E85"/>
      <c r="F85"/>
      <c r="G85" s="7"/>
      <c r="H85" s="7"/>
      <c r="I85" s="7"/>
      <c r="J85" s="168"/>
      <c r="K85" s="7"/>
      <c r="L85"/>
      <c r="M85" s="198"/>
    </row>
    <row r="86" spans="1:13" x14ac:dyDescent="0.25">
      <c r="A86"/>
      <c r="B86"/>
      <c r="C86"/>
      <c r="D86"/>
      <c r="E86"/>
      <c r="F86"/>
      <c r="G86" s="7"/>
      <c r="H86" s="7"/>
      <c r="I86" s="7"/>
      <c r="J86" s="168"/>
      <c r="K86" s="7"/>
      <c r="L86"/>
      <c r="M86" s="198"/>
    </row>
    <row r="87" spans="1:13" x14ac:dyDescent="0.25">
      <c r="A87"/>
      <c r="B87"/>
      <c r="C87"/>
      <c r="D87"/>
      <c r="E87"/>
      <c r="F87"/>
      <c r="G87" s="7"/>
      <c r="H87" s="7"/>
      <c r="I87" s="7"/>
      <c r="J87" s="168"/>
      <c r="K87" s="7"/>
      <c r="L87"/>
      <c r="M87" s="198"/>
    </row>
    <row r="88" spans="1:13" x14ac:dyDescent="0.25">
      <c r="A88"/>
      <c r="B88"/>
      <c r="C88"/>
      <c r="D88"/>
      <c r="E88"/>
      <c r="F88"/>
      <c r="G88" s="7"/>
      <c r="H88" s="7"/>
      <c r="I88" s="7"/>
      <c r="J88" s="168"/>
      <c r="K88" s="7"/>
      <c r="L88"/>
      <c r="M88" s="198"/>
    </row>
    <row r="89" spans="1:13" x14ac:dyDescent="0.25">
      <c r="A89"/>
      <c r="B89"/>
      <c r="C89"/>
      <c r="D89"/>
      <c r="E89"/>
      <c r="F89"/>
      <c r="G89" s="7"/>
      <c r="H89" s="7"/>
      <c r="I89" s="7"/>
      <c r="J89" s="168"/>
      <c r="K89" s="7"/>
      <c r="L89"/>
      <c r="M89" s="198"/>
    </row>
    <row r="90" spans="1:13" x14ac:dyDescent="0.25">
      <c r="A90"/>
      <c r="B90"/>
      <c r="C90"/>
      <c r="D90"/>
      <c r="E90"/>
      <c r="F90"/>
      <c r="G90" s="7"/>
      <c r="H90" s="7"/>
      <c r="I90" s="7"/>
      <c r="J90" s="168"/>
      <c r="K90" s="7"/>
      <c r="L90"/>
      <c r="M90" s="198"/>
    </row>
    <row r="91" spans="1:13" x14ac:dyDescent="0.25">
      <c r="A91"/>
      <c r="B91"/>
      <c r="C91"/>
      <c r="D91"/>
      <c r="E91"/>
      <c r="F91"/>
      <c r="G91" s="7"/>
      <c r="H91" s="7"/>
      <c r="I91" s="7"/>
      <c r="J91" s="168"/>
      <c r="K91" s="7"/>
      <c r="L91"/>
      <c r="M91" s="198"/>
    </row>
    <row r="92" spans="1:13" x14ac:dyDescent="0.25">
      <c r="A92"/>
      <c r="B92"/>
      <c r="C92"/>
      <c r="D92"/>
      <c r="E92"/>
      <c r="F92"/>
      <c r="G92" s="7"/>
      <c r="H92" s="7"/>
      <c r="I92" s="7"/>
      <c r="J92" s="168"/>
      <c r="K92" s="7"/>
      <c r="L92"/>
      <c r="M92" s="198"/>
    </row>
    <row r="93" spans="1:13" x14ac:dyDescent="0.25">
      <c r="A93"/>
      <c r="B93"/>
      <c r="C93"/>
      <c r="D93"/>
      <c r="E93"/>
      <c r="F93"/>
      <c r="G93" s="7"/>
      <c r="H93" s="7"/>
      <c r="I93" s="7"/>
      <c r="J93" s="168"/>
      <c r="K93" s="7"/>
      <c r="L93"/>
      <c r="M93" s="198"/>
    </row>
    <row r="94" spans="1:13" x14ac:dyDescent="0.25">
      <c r="A94"/>
      <c r="B94"/>
      <c r="C94"/>
      <c r="D94"/>
      <c r="E94"/>
      <c r="F94"/>
      <c r="G94" s="7"/>
      <c r="H94" s="7"/>
      <c r="I94" s="7"/>
      <c r="J94" s="168"/>
      <c r="K94" s="7"/>
      <c r="L94"/>
      <c r="M94" s="198"/>
    </row>
    <row r="95" spans="1:13" x14ac:dyDescent="0.25">
      <c r="A95"/>
      <c r="B95"/>
      <c r="C95"/>
      <c r="D95"/>
      <c r="E95"/>
      <c r="F95"/>
      <c r="G95" s="7"/>
      <c r="H95" s="7"/>
      <c r="I95" s="7"/>
      <c r="J95" s="168"/>
      <c r="K95" s="7"/>
      <c r="L95"/>
      <c r="M95" s="198"/>
    </row>
    <row r="96" spans="1:13" x14ac:dyDescent="0.25">
      <c r="A96"/>
      <c r="B96"/>
      <c r="C96"/>
      <c r="D96"/>
      <c r="E96"/>
      <c r="F96"/>
      <c r="G96" s="7"/>
      <c r="H96" s="7"/>
      <c r="I96" s="7"/>
      <c r="J96" s="168"/>
      <c r="K96" s="7"/>
      <c r="L96"/>
      <c r="M96" s="198"/>
    </row>
    <row r="97" spans="1:13" x14ac:dyDescent="0.25">
      <c r="A97"/>
      <c r="B97"/>
      <c r="C97"/>
      <c r="D97"/>
      <c r="E97"/>
      <c r="F97"/>
      <c r="G97" s="7"/>
      <c r="H97" s="7"/>
      <c r="I97" s="7"/>
      <c r="J97" s="168"/>
      <c r="K97" s="7"/>
      <c r="L97"/>
      <c r="M97" s="198"/>
    </row>
    <row r="98" spans="1:13" x14ac:dyDescent="0.25">
      <c r="A98"/>
      <c r="B98"/>
      <c r="C98"/>
      <c r="D98"/>
      <c r="E98"/>
      <c r="F98"/>
      <c r="G98" s="7"/>
      <c r="H98" s="7"/>
      <c r="I98" s="7"/>
      <c r="J98" s="168"/>
      <c r="K98" s="7"/>
      <c r="L98"/>
      <c r="M98" s="198"/>
    </row>
    <row r="99" spans="1:13" x14ac:dyDescent="0.25">
      <c r="A99"/>
      <c r="B99"/>
      <c r="C99"/>
      <c r="D99"/>
      <c r="E99"/>
      <c r="F99"/>
      <c r="G99" s="7"/>
      <c r="H99" s="7"/>
      <c r="I99" s="7"/>
      <c r="J99" s="168"/>
      <c r="K99" s="7"/>
      <c r="L99"/>
      <c r="M99" s="198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8"/>
      <c r="K100" s="7"/>
      <c r="L100"/>
      <c r="M100" s="198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8"/>
      <c r="K101" s="7"/>
      <c r="L101"/>
      <c r="M101" s="198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8"/>
      <c r="K102" s="7"/>
      <c r="L102"/>
      <c r="M102" s="198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8"/>
      <c r="K103" s="7"/>
      <c r="L103"/>
      <c r="M103" s="198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8"/>
      <c r="K104" s="7"/>
      <c r="L104"/>
      <c r="M104" s="198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8"/>
      <c r="K105" s="7"/>
      <c r="L105"/>
      <c r="M105" s="198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8"/>
      <c r="K106" s="7"/>
      <c r="L106"/>
      <c r="M106" s="198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8"/>
      <c r="K107" s="7"/>
      <c r="L107"/>
      <c r="M107" s="198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8"/>
      <c r="K108" s="7"/>
      <c r="L108"/>
      <c r="M108" s="198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8"/>
      <c r="K109" s="7"/>
      <c r="L109"/>
      <c r="M109" s="198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8"/>
      <c r="K110" s="7"/>
      <c r="L110"/>
      <c r="M110" s="198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8"/>
      <c r="K111" s="7"/>
      <c r="L111"/>
      <c r="M111" s="198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8"/>
      <c r="K112" s="7"/>
      <c r="L112"/>
      <c r="M112" s="198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8"/>
      <c r="K113" s="7"/>
      <c r="L113"/>
      <c r="M113" s="198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8"/>
      <c r="K114" s="7"/>
      <c r="L114"/>
      <c r="M114" s="198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8"/>
      <c r="K115" s="7"/>
      <c r="L115"/>
      <c r="M115" s="198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8"/>
      <c r="K116" s="7"/>
      <c r="L116"/>
      <c r="M116" s="198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8"/>
      <c r="K117" s="7"/>
      <c r="L117"/>
      <c r="M117" s="198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8"/>
      <c r="K118" s="7"/>
      <c r="L118"/>
      <c r="M118" s="198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8"/>
      <c r="K119" s="7"/>
      <c r="L119"/>
      <c r="M119" s="198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8"/>
      <c r="K120" s="7"/>
      <c r="L120"/>
      <c r="M120" s="198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8"/>
      <c r="K121" s="7"/>
      <c r="L121"/>
      <c r="M121" s="198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8"/>
      <c r="K122" s="7"/>
      <c r="L122"/>
      <c r="M122" s="198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8"/>
      <c r="K123" s="7"/>
      <c r="L123"/>
      <c r="M123" s="198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8"/>
      <c r="K124" s="7"/>
      <c r="L124"/>
      <c r="M124" s="198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8"/>
      <c r="K125" s="7"/>
      <c r="L125"/>
      <c r="M125" s="198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8"/>
      <c r="K126" s="7"/>
      <c r="L126"/>
      <c r="M126" s="198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8"/>
      <c r="K127" s="7"/>
      <c r="L127"/>
      <c r="M127" s="198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8"/>
      <c r="K128" s="7"/>
      <c r="L128"/>
      <c r="M128" s="198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8"/>
      <c r="K129" s="7"/>
      <c r="L129"/>
      <c r="M129" s="198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8"/>
      <c r="K130" s="7"/>
      <c r="L130"/>
      <c r="M130" s="198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8"/>
      <c r="K131" s="7"/>
      <c r="L131"/>
      <c r="M131" s="198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8"/>
      <c r="K132" s="7"/>
      <c r="L132"/>
      <c r="M132" s="198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8"/>
      <c r="K133" s="7"/>
      <c r="L133"/>
      <c r="M133" s="198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8"/>
      <c r="K134" s="7"/>
      <c r="L134"/>
      <c r="M134" s="198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8"/>
      <c r="K135" s="7"/>
      <c r="L135"/>
      <c r="M135" s="198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8"/>
      <c r="K136" s="7"/>
      <c r="L136"/>
      <c r="M136" s="198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8"/>
      <c r="K137" s="7"/>
      <c r="L137"/>
      <c r="M137" s="198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8"/>
      <c r="K138" s="7"/>
      <c r="L138"/>
      <c r="M138" s="198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8"/>
      <c r="K139" s="7"/>
      <c r="L139"/>
      <c r="M139" s="198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8"/>
      <c r="K140" s="7"/>
      <c r="L140"/>
      <c r="M140" s="198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8"/>
      <c r="K141" s="7"/>
      <c r="L141"/>
      <c r="M141" s="198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8"/>
      <c r="K142" s="7"/>
      <c r="L142"/>
      <c r="M142" s="198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8"/>
      <c r="K143" s="7"/>
      <c r="L143"/>
      <c r="M143" s="198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8"/>
      <c r="K144" s="7"/>
      <c r="L144"/>
      <c r="M144" s="198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8"/>
      <c r="K145" s="7"/>
      <c r="L145"/>
      <c r="M145" s="198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8"/>
      <c r="K146" s="7"/>
      <c r="L146"/>
      <c r="M146" s="198"/>
    </row>
    <row r="147" spans="1:13" x14ac:dyDescent="0.25">
      <c r="A147" s="286"/>
      <c r="B147" s="286"/>
      <c r="C147" s="286"/>
      <c r="D147" s="286"/>
      <c r="E147" s="286"/>
      <c r="F147" s="286"/>
      <c r="G147" s="7"/>
      <c r="H147" s="7"/>
      <c r="I147" s="7"/>
      <c r="J147" s="168"/>
      <c r="K147" s="7"/>
      <c r="L147" s="286"/>
      <c r="M147" s="198"/>
    </row>
    <row r="148" spans="1:13" x14ac:dyDescent="0.25">
      <c r="A148" s="286"/>
      <c r="B148" s="286"/>
      <c r="C148" s="286"/>
      <c r="D148" s="286"/>
      <c r="E148" s="286"/>
      <c r="F148" s="286"/>
      <c r="G148" s="7"/>
      <c r="H148" s="7"/>
      <c r="I148" s="7"/>
      <c r="J148" s="168"/>
      <c r="K148" s="7"/>
      <c r="L148" s="286"/>
      <c r="M148" s="198"/>
    </row>
    <row r="149" spans="1:13" x14ac:dyDescent="0.25">
      <c r="A149" s="286"/>
      <c r="B149" s="286"/>
      <c r="C149" s="286"/>
      <c r="D149" s="286"/>
      <c r="E149" s="286"/>
      <c r="F149" s="286"/>
      <c r="G149" s="7"/>
      <c r="H149" s="7"/>
      <c r="I149" s="7"/>
      <c r="J149" s="168"/>
      <c r="K149" s="7"/>
      <c r="L149" s="286"/>
      <c r="M149" s="198"/>
    </row>
    <row r="150" spans="1:13" x14ac:dyDescent="0.25">
      <c r="A150" s="286"/>
      <c r="B150" s="286"/>
      <c r="C150" s="286"/>
      <c r="D150" s="286"/>
      <c r="E150" s="286"/>
      <c r="F150" s="286"/>
      <c r="G150" s="7"/>
      <c r="H150" s="7"/>
      <c r="I150" s="7"/>
      <c r="J150" s="168"/>
      <c r="K150" s="7"/>
      <c r="L150" s="286"/>
      <c r="M150" s="198"/>
    </row>
    <row r="151" spans="1:13" x14ac:dyDescent="0.25">
      <c r="A151" s="286"/>
      <c r="B151" s="286"/>
      <c r="C151" s="286"/>
      <c r="D151" s="286"/>
      <c r="E151" s="286"/>
      <c r="F151" s="286"/>
      <c r="G151" s="7"/>
      <c r="H151" s="7"/>
      <c r="I151" s="7"/>
      <c r="J151" s="168"/>
      <c r="K151" s="7"/>
      <c r="L151" s="286"/>
      <c r="M151" s="198"/>
    </row>
    <row r="152" spans="1:13" x14ac:dyDescent="0.25">
      <c r="A152" s="286"/>
      <c r="B152" s="286"/>
      <c r="C152" s="286"/>
      <c r="D152" s="286"/>
      <c r="E152" s="286"/>
      <c r="F152" s="286"/>
      <c r="G152" s="7"/>
      <c r="H152" s="7"/>
      <c r="I152" s="7"/>
      <c r="J152" s="168"/>
      <c r="K152" s="7"/>
      <c r="L152" s="286"/>
      <c r="M152" s="198"/>
    </row>
    <row r="153" spans="1:13" x14ac:dyDescent="0.25">
      <c r="A153" s="286"/>
      <c r="B153" s="286"/>
      <c r="C153" s="286"/>
      <c r="D153" s="286"/>
      <c r="E153" s="286"/>
      <c r="F153" s="286"/>
      <c r="G153" s="7"/>
      <c r="H153" s="7"/>
      <c r="I153" s="7"/>
      <c r="J153" s="168"/>
      <c r="K153" s="7"/>
      <c r="L153" s="286"/>
      <c r="M153" s="198"/>
    </row>
    <row r="154" spans="1:13" x14ac:dyDescent="0.25">
      <c r="A154" s="286"/>
      <c r="B154" s="286"/>
      <c r="C154" s="286"/>
      <c r="D154" s="286"/>
      <c r="E154" s="286"/>
      <c r="F154" s="286"/>
      <c r="G154" s="7"/>
      <c r="H154" s="7"/>
      <c r="I154" s="7"/>
      <c r="J154" s="168"/>
      <c r="K154" s="7"/>
      <c r="L154" s="286"/>
      <c r="M154" s="198"/>
    </row>
    <row r="155" spans="1:13" x14ac:dyDescent="0.25">
      <c r="A155" s="286"/>
      <c r="B155" s="286"/>
      <c r="C155" s="286"/>
      <c r="D155" s="286"/>
      <c r="E155" s="286"/>
      <c r="F155" s="286"/>
      <c r="G155" s="7"/>
      <c r="H155" s="7"/>
      <c r="I155" s="7"/>
      <c r="J155" s="168"/>
      <c r="K155" s="7"/>
      <c r="L155" s="286"/>
      <c r="M155" s="198"/>
    </row>
    <row r="156" spans="1:13" x14ac:dyDescent="0.25">
      <c r="A156" s="286"/>
      <c r="B156" s="286"/>
      <c r="C156" s="286"/>
      <c r="D156" s="286"/>
      <c r="E156" s="286"/>
      <c r="F156" s="286"/>
      <c r="G156" s="7"/>
      <c r="H156" s="7"/>
      <c r="I156" s="7"/>
      <c r="J156" s="168"/>
      <c r="K156" s="7"/>
      <c r="L156" s="286"/>
      <c r="M156" s="198"/>
    </row>
    <row r="157" spans="1:13" x14ac:dyDescent="0.25">
      <c r="A157" s="286"/>
      <c r="B157" s="286"/>
      <c r="C157" s="286"/>
      <c r="D157" s="286"/>
      <c r="E157" s="286"/>
      <c r="F157" s="286"/>
      <c r="G157" s="7"/>
      <c r="H157" s="7"/>
      <c r="I157" s="7"/>
      <c r="J157" s="168"/>
      <c r="K157" s="7"/>
      <c r="L157" s="286"/>
      <c r="M157" s="198"/>
    </row>
    <row r="158" spans="1:13" x14ac:dyDescent="0.25">
      <c r="A158" s="286"/>
      <c r="B158" s="286"/>
      <c r="C158" s="286"/>
      <c r="D158" s="286"/>
      <c r="E158" s="286"/>
      <c r="F158" s="286"/>
      <c r="G158" s="7"/>
      <c r="H158" s="7"/>
      <c r="I158" s="7"/>
      <c r="J158" s="168"/>
      <c r="K158" s="7"/>
      <c r="L158" s="286"/>
      <c r="M158" s="198"/>
    </row>
    <row r="159" spans="1:13" x14ac:dyDescent="0.25">
      <c r="A159" s="286"/>
      <c r="B159" s="286"/>
      <c r="C159" s="286"/>
      <c r="D159" s="286"/>
      <c r="E159" s="286"/>
      <c r="F159" s="286"/>
      <c r="G159" s="7"/>
      <c r="H159" s="7"/>
      <c r="I159" s="7"/>
      <c r="J159" s="168"/>
      <c r="K159" s="7"/>
      <c r="L159" s="286"/>
      <c r="M159" s="198"/>
    </row>
    <row r="160" spans="1:13" x14ac:dyDescent="0.25">
      <c r="A160" s="286"/>
      <c r="B160" s="286"/>
      <c r="C160" s="286"/>
      <c r="D160" s="286"/>
      <c r="E160" s="286"/>
      <c r="F160" s="286"/>
      <c r="G160" s="7"/>
      <c r="H160" s="7"/>
      <c r="I160" s="7"/>
      <c r="J160" s="168"/>
      <c r="K160" s="7"/>
      <c r="L160" s="286"/>
      <c r="M160" s="198"/>
    </row>
    <row r="161" spans="1:13" x14ac:dyDescent="0.25">
      <c r="A161" s="286"/>
      <c r="B161" s="286"/>
      <c r="C161" s="286"/>
      <c r="D161" s="286"/>
      <c r="E161" s="286"/>
      <c r="F161" s="286"/>
      <c r="G161" s="7"/>
      <c r="H161" s="7"/>
      <c r="I161" s="7"/>
      <c r="J161" s="168"/>
      <c r="K161" s="7"/>
      <c r="L161" s="286"/>
      <c r="M161" s="198"/>
    </row>
    <row r="162" spans="1:13" x14ac:dyDescent="0.25">
      <c r="A162" s="286"/>
      <c r="B162" s="286"/>
      <c r="C162" s="286"/>
      <c r="D162" s="286"/>
      <c r="E162" s="286"/>
      <c r="F162" s="286"/>
      <c r="G162" s="7"/>
      <c r="H162" s="7"/>
      <c r="I162" s="7"/>
      <c r="J162" s="168"/>
      <c r="K162" s="7"/>
      <c r="L162" s="286"/>
      <c r="M162" s="198"/>
    </row>
    <row r="163" spans="1:13" x14ac:dyDescent="0.25">
      <c r="A163" s="286"/>
      <c r="B163" s="286"/>
      <c r="C163" s="286"/>
      <c r="D163" s="286"/>
      <c r="E163" s="286"/>
      <c r="F163" s="286"/>
      <c r="G163" s="7"/>
      <c r="H163" s="7"/>
      <c r="I163" s="7"/>
      <c r="J163" s="168"/>
      <c r="K163" s="7"/>
      <c r="L163" s="286"/>
      <c r="M163" s="198"/>
    </row>
    <row r="164" spans="1:13" x14ac:dyDescent="0.25">
      <c r="A164" s="286"/>
      <c r="B164" s="286"/>
      <c r="C164" s="286"/>
      <c r="D164" s="286"/>
      <c r="E164" s="286"/>
      <c r="F164" s="286"/>
      <c r="G164" s="7"/>
      <c r="H164" s="7"/>
      <c r="I164" s="7"/>
      <c r="J164" s="168"/>
      <c r="K164" s="7"/>
      <c r="L164" s="286"/>
      <c r="M164" s="198"/>
    </row>
    <row r="165" spans="1:13" x14ac:dyDescent="0.25">
      <c r="A165" s="286"/>
      <c r="B165" s="286"/>
      <c r="C165" s="286"/>
      <c r="D165" s="286"/>
      <c r="E165" s="286"/>
      <c r="F165" s="286"/>
      <c r="G165" s="7"/>
      <c r="H165" s="7"/>
      <c r="I165" s="7"/>
      <c r="J165" s="168"/>
      <c r="K165" s="7"/>
      <c r="L165" s="286"/>
      <c r="M165" s="198"/>
    </row>
    <row r="166" spans="1:13" x14ac:dyDescent="0.25">
      <c r="A166" s="286"/>
      <c r="B166" s="286"/>
      <c r="C166" s="286"/>
      <c r="D166" s="286"/>
      <c r="E166" s="286"/>
      <c r="F166" s="286"/>
      <c r="G166" s="7"/>
      <c r="H166" s="7"/>
      <c r="I166" s="7"/>
      <c r="J166" s="168"/>
      <c r="K166" s="7"/>
      <c r="L166" s="286"/>
      <c r="M166" s="198"/>
    </row>
    <row r="167" spans="1:13" x14ac:dyDescent="0.25">
      <c r="A167" s="286"/>
      <c r="B167" s="286"/>
      <c r="C167" s="286"/>
      <c r="D167" s="286"/>
      <c r="E167" s="286"/>
      <c r="F167" s="286"/>
      <c r="G167" s="7"/>
      <c r="H167" s="7"/>
      <c r="I167" s="7"/>
      <c r="J167" s="168"/>
      <c r="K167" s="7"/>
      <c r="L167" s="286"/>
      <c r="M167" s="198"/>
    </row>
    <row r="168" spans="1:13" x14ac:dyDescent="0.25">
      <c r="A168" s="286"/>
      <c r="B168" s="286"/>
      <c r="C168" s="286"/>
      <c r="D168" s="286"/>
      <c r="E168" s="286"/>
      <c r="F168" s="286"/>
      <c r="G168" s="7"/>
      <c r="H168" s="7"/>
      <c r="I168" s="7"/>
      <c r="J168" s="168"/>
      <c r="K168" s="7"/>
      <c r="L168" s="286"/>
      <c r="M168" s="198"/>
    </row>
    <row r="169" spans="1:13" x14ac:dyDescent="0.25">
      <c r="A169" s="286"/>
      <c r="B169" s="286"/>
      <c r="C169" s="286"/>
      <c r="D169" s="286"/>
      <c r="E169" s="286"/>
      <c r="F169" s="286"/>
      <c r="G169" s="7"/>
      <c r="H169" s="7"/>
      <c r="I169" s="7"/>
      <c r="J169" s="168"/>
      <c r="K169" s="7"/>
      <c r="L169" s="286"/>
      <c r="M169" s="198"/>
    </row>
    <row r="170" spans="1:13" x14ac:dyDescent="0.25">
      <c r="A170" s="286"/>
      <c r="B170" s="286"/>
      <c r="C170" s="286"/>
      <c r="D170" s="286"/>
      <c r="E170" s="286"/>
      <c r="F170" s="286"/>
      <c r="G170" s="7"/>
      <c r="H170" s="7"/>
      <c r="I170" s="7"/>
      <c r="J170" s="168"/>
      <c r="K170" s="7"/>
      <c r="L170" s="286"/>
      <c r="M170" s="198"/>
    </row>
    <row r="171" spans="1:13" x14ac:dyDescent="0.25">
      <c r="A171" s="286"/>
      <c r="B171" s="286"/>
      <c r="C171" s="286"/>
      <c r="D171" s="286"/>
      <c r="E171" s="286"/>
      <c r="F171" s="286"/>
      <c r="G171" s="7"/>
      <c r="H171" s="7"/>
      <c r="I171" s="7"/>
      <c r="J171" s="168"/>
      <c r="K171" s="7"/>
      <c r="L171" s="286"/>
      <c r="M171" s="198"/>
    </row>
    <row r="172" spans="1:13" x14ac:dyDescent="0.25">
      <c r="A172" s="286"/>
      <c r="B172" s="286"/>
      <c r="C172" s="286"/>
      <c r="D172" s="286"/>
      <c r="E172" s="286"/>
      <c r="F172" s="286"/>
      <c r="G172" s="7"/>
      <c r="H172" s="7"/>
      <c r="I172" s="7"/>
      <c r="J172" s="168"/>
      <c r="K172" s="7"/>
      <c r="L172" s="286"/>
      <c r="M172" s="198"/>
    </row>
    <row r="173" spans="1:13" x14ac:dyDescent="0.25">
      <c r="A173" s="286"/>
      <c r="B173" s="286"/>
      <c r="C173" s="286"/>
      <c r="D173" s="286"/>
      <c r="E173" s="286"/>
      <c r="F173" s="286"/>
      <c r="G173" s="7"/>
      <c r="H173" s="7"/>
      <c r="I173" s="7"/>
      <c r="J173" s="168"/>
      <c r="K173" s="7"/>
      <c r="L173" s="286"/>
      <c r="M173" s="198"/>
    </row>
    <row r="174" spans="1:13" x14ac:dyDescent="0.25">
      <c r="A174" s="286"/>
      <c r="B174" s="286"/>
      <c r="C174" s="286"/>
      <c r="D174" s="286"/>
      <c r="E174" s="286"/>
      <c r="F174" s="286"/>
      <c r="G174" s="7"/>
      <c r="H174" s="7"/>
      <c r="I174" s="7"/>
      <c r="J174" s="168"/>
      <c r="K174" s="7"/>
      <c r="L174" s="286"/>
      <c r="M174" s="198"/>
    </row>
    <row r="175" spans="1:13" x14ac:dyDescent="0.25">
      <c r="A175" s="286"/>
      <c r="B175" s="286"/>
      <c r="C175" s="286"/>
      <c r="D175" s="286"/>
      <c r="E175" s="286"/>
      <c r="F175" s="286"/>
      <c r="G175" s="7"/>
      <c r="H175" s="7"/>
      <c r="I175" s="7"/>
      <c r="J175" s="168"/>
      <c r="K175" s="7"/>
      <c r="L175" s="286"/>
      <c r="M175" s="198"/>
    </row>
    <row r="176" spans="1:13" x14ac:dyDescent="0.25">
      <c r="A176" s="286"/>
      <c r="B176" s="286"/>
      <c r="C176" s="286"/>
      <c r="D176" s="286"/>
      <c r="E176" s="286"/>
      <c r="F176" s="286"/>
      <c r="G176" s="7"/>
      <c r="H176" s="7"/>
      <c r="I176" s="7"/>
      <c r="J176" s="168"/>
      <c r="K176" s="7"/>
      <c r="L176" s="286"/>
      <c r="M176" s="198"/>
    </row>
    <row r="177" spans="1:13" x14ac:dyDescent="0.25">
      <c r="A177" s="286"/>
      <c r="B177" s="286"/>
      <c r="C177" s="286"/>
      <c r="D177" s="286"/>
      <c r="E177" s="286"/>
      <c r="F177" s="286"/>
      <c r="G177" s="7"/>
      <c r="H177" s="7"/>
      <c r="I177" s="7"/>
      <c r="J177" s="168"/>
      <c r="K177" s="7"/>
      <c r="L177" s="286"/>
      <c r="M177" s="198"/>
    </row>
    <row r="178" spans="1:13" x14ac:dyDescent="0.25">
      <c r="A178" s="286"/>
      <c r="B178" s="286"/>
      <c r="C178" s="286"/>
      <c r="D178" s="286"/>
      <c r="E178" s="286"/>
      <c r="F178" s="286"/>
      <c r="G178" s="7"/>
      <c r="H178" s="7"/>
      <c r="I178" s="7"/>
      <c r="J178" s="168"/>
      <c r="K178" s="7"/>
      <c r="L178" s="286"/>
      <c r="M178" s="198"/>
    </row>
    <row r="179" spans="1:13" x14ac:dyDescent="0.25">
      <c r="A179" s="286"/>
      <c r="B179" s="286"/>
      <c r="C179" s="286"/>
      <c r="D179" s="286"/>
      <c r="E179" s="286"/>
      <c r="F179" s="286"/>
      <c r="G179" s="7"/>
      <c r="H179" s="7"/>
      <c r="I179" s="7"/>
      <c r="J179" s="168"/>
      <c r="K179" s="7"/>
      <c r="L179" s="286"/>
      <c r="M179" s="198"/>
    </row>
    <row r="180" spans="1:13" x14ac:dyDescent="0.25">
      <c r="A180" s="286"/>
      <c r="B180" s="286"/>
      <c r="C180" s="286"/>
      <c r="D180" s="286"/>
      <c r="E180" s="286"/>
      <c r="F180" s="286"/>
      <c r="G180" s="7"/>
      <c r="H180" s="7"/>
      <c r="I180" s="7"/>
      <c r="J180" s="168"/>
      <c r="K180" s="7"/>
      <c r="L180" s="286"/>
      <c r="M180" s="198"/>
    </row>
    <row r="181" spans="1:13" x14ac:dyDescent="0.25">
      <c r="A181" s="286"/>
      <c r="B181" s="286"/>
      <c r="C181" s="286"/>
      <c r="D181" s="286"/>
      <c r="E181" s="286"/>
      <c r="F181" s="286"/>
      <c r="G181" s="7"/>
      <c r="H181" s="7"/>
      <c r="I181" s="7"/>
      <c r="J181" s="168"/>
      <c r="K181" s="7"/>
      <c r="L181" s="286"/>
      <c r="M181" s="198"/>
    </row>
    <row r="182" spans="1:13" x14ac:dyDescent="0.25">
      <c r="A182" s="286"/>
      <c r="B182" s="286"/>
      <c r="C182" s="286"/>
      <c r="D182" s="286"/>
      <c r="E182" s="286"/>
      <c r="F182" s="286"/>
      <c r="G182" s="7"/>
      <c r="H182" s="7"/>
      <c r="I182" s="7"/>
      <c r="J182" s="168"/>
      <c r="K182" s="7"/>
      <c r="L182" s="286"/>
      <c r="M182" s="198"/>
    </row>
    <row r="183" spans="1:13" x14ac:dyDescent="0.25">
      <c r="A183" s="286"/>
      <c r="B183" s="286"/>
      <c r="C183" s="286"/>
      <c r="D183" s="286"/>
      <c r="E183" s="286"/>
      <c r="F183" s="286"/>
      <c r="G183" s="7"/>
      <c r="H183" s="7"/>
      <c r="I183" s="7"/>
      <c r="J183" s="168"/>
      <c r="K183" s="7"/>
      <c r="L183" s="286"/>
      <c r="M183" s="198"/>
    </row>
    <row r="184" spans="1:13" x14ac:dyDescent="0.25">
      <c r="A184" s="286"/>
      <c r="B184" s="286"/>
      <c r="C184" s="286"/>
      <c r="D184" s="286"/>
      <c r="E184" s="286"/>
      <c r="F184" s="286"/>
      <c r="G184" s="7"/>
      <c r="H184" s="7"/>
      <c r="I184" s="7"/>
      <c r="J184" s="168"/>
      <c r="K184" s="7"/>
      <c r="L184" s="286"/>
      <c r="M184" s="198"/>
    </row>
    <row r="185" spans="1:13" x14ac:dyDescent="0.25">
      <c r="A185" s="286"/>
      <c r="B185" s="286"/>
      <c r="C185" s="286"/>
      <c r="D185" s="286"/>
      <c r="E185" s="286"/>
      <c r="F185" s="286"/>
      <c r="G185" s="7"/>
      <c r="H185" s="7"/>
      <c r="I185" s="7"/>
      <c r="J185" s="168"/>
      <c r="K185" s="7"/>
      <c r="L185" s="286"/>
      <c r="M185" s="198"/>
    </row>
    <row r="186" spans="1:13" x14ac:dyDescent="0.25">
      <c r="A186" s="286"/>
      <c r="B186" s="286"/>
      <c r="C186" s="286"/>
      <c r="D186" s="286"/>
      <c r="E186" s="286"/>
      <c r="F186" s="286"/>
      <c r="G186" s="7"/>
      <c r="H186" s="7"/>
      <c r="I186" s="7"/>
      <c r="J186" s="168"/>
      <c r="K186" s="7"/>
      <c r="L186" s="286"/>
      <c r="M186" s="198"/>
    </row>
    <row r="187" spans="1:13" x14ac:dyDescent="0.25">
      <c r="A187" s="286"/>
      <c r="B187" s="286"/>
      <c r="C187" s="286"/>
      <c r="D187" s="286"/>
      <c r="E187" s="286"/>
      <c r="F187" s="286"/>
      <c r="G187" s="7"/>
      <c r="H187" s="7"/>
      <c r="I187" s="7"/>
      <c r="J187" s="168"/>
      <c r="K187" s="7"/>
      <c r="L187" s="286"/>
      <c r="M187" s="198"/>
    </row>
    <row r="188" spans="1:13" x14ac:dyDescent="0.25">
      <c r="A188" s="286"/>
      <c r="B188" s="286"/>
      <c r="C188" s="286"/>
      <c r="D188" s="286"/>
      <c r="E188" s="286"/>
      <c r="F188" s="286"/>
      <c r="G188" s="7"/>
      <c r="H188" s="7"/>
      <c r="I188" s="7"/>
      <c r="J188" s="168"/>
      <c r="K188" s="7"/>
      <c r="L188" s="286"/>
      <c r="M188" s="198"/>
    </row>
    <row r="189" spans="1:13" x14ac:dyDescent="0.25">
      <c r="A189" s="286"/>
      <c r="B189" s="286"/>
      <c r="C189" s="286"/>
      <c r="D189" s="286"/>
      <c r="E189" s="286"/>
      <c r="F189" s="286"/>
      <c r="G189" s="7"/>
      <c r="H189" s="7"/>
      <c r="I189" s="7"/>
      <c r="J189" s="168"/>
      <c r="K189" s="7"/>
      <c r="L189" s="286"/>
      <c r="M189" s="198"/>
    </row>
    <row r="190" spans="1:13" x14ac:dyDescent="0.25">
      <c r="A190" s="286"/>
      <c r="B190" s="286"/>
      <c r="C190" s="286"/>
      <c r="D190" s="286"/>
      <c r="E190" s="286"/>
      <c r="F190" s="286"/>
      <c r="G190" s="7"/>
      <c r="H190" s="7"/>
      <c r="I190" s="7"/>
      <c r="J190" s="168"/>
      <c r="K190" s="7"/>
      <c r="L190" s="286"/>
      <c r="M190" s="198"/>
    </row>
    <row r="191" spans="1:13" x14ac:dyDescent="0.25">
      <c r="A191" s="286"/>
      <c r="B191" s="286"/>
      <c r="C191" s="286"/>
      <c r="D191" s="286"/>
      <c r="E191" s="286"/>
      <c r="F191" s="286"/>
      <c r="G191" s="7"/>
      <c r="H191" s="7"/>
      <c r="I191" s="7"/>
      <c r="J191" s="168"/>
      <c r="K191" s="7"/>
      <c r="L191" s="286"/>
      <c r="M191" s="198"/>
    </row>
    <row r="192" spans="1:13" x14ac:dyDescent="0.25">
      <c r="A192" s="286"/>
      <c r="B192" s="286"/>
      <c r="C192" s="286"/>
      <c r="D192" s="286"/>
      <c r="E192" s="286"/>
      <c r="F192" s="286"/>
      <c r="G192" s="7"/>
      <c r="H192" s="7"/>
      <c r="I192" s="7"/>
      <c r="J192" s="168"/>
      <c r="K192" s="7"/>
      <c r="L192" s="286"/>
      <c r="M192" s="198"/>
    </row>
    <row r="193" spans="1:13" x14ac:dyDescent="0.25">
      <c r="A193" s="286"/>
      <c r="B193" s="286"/>
      <c r="C193" s="286"/>
      <c r="D193" s="286"/>
      <c r="E193" s="286"/>
      <c r="F193" s="286"/>
      <c r="G193" s="7"/>
      <c r="H193" s="7"/>
      <c r="I193" s="7"/>
      <c r="J193" s="168"/>
      <c r="K193" s="7"/>
      <c r="L193" s="286"/>
      <c r="M193" s="198"/>
    </row>
    <row r="194" spans="1:13" x14ac:dyDescent="0.25">
      <c r="A194" s="286"/>
      <c r="B194" s="286"/>
      <c r="C194" s="286"/>
      <c r="D194" s="286"/>
      <c r="E194" s="286"/>
      <c r="F194" s="286"/>
      <c r="G194" s="7"/>
      <c r="H194" s="7"/>
      <c r="I194" s="7"/>
      <c r="J194" s="168"/>
      <c r="K194" s="7"/>
      <c r="L194" s="286"/>
      <c r="M194" s="198"/>
    </row>
    <row r="195" spans="1:13" x14ac:dyDescent="0.25">
      <c r="A195" s="286"/>
      <c r="B195" s="286"/>
      <c r="C195" s="286"/>
      <c r="D195" s="286"/>
      <c r="E195" s="286"/>
      <c r="F195" s="286"/>
      <c r="G195" s="7"/>
      <c r="H195" s="7"/>
      <c r="I195" s="7"/>
      <c r="J195" s="168"/>
      <c r="K195" s="7"/>
      <c r="L195" s="286"/>
      <c r="M195" s="198"/>
    </row>
    <row r="196" spans="1:13" x14ac:dyDescent="0.25">
      <c r="A196" s="286"/>
      <c r="B196" s="286"/>
      <c r="C196" s="286"/>
      <c r="D196" s="286"/>
      <c r="E196" s="286"/>
      <c r="F196" s="286"/>
      <c r="G196" s="7"/>
      <c r="H196" s="7"/>
      <c r="I196" s="7"/>
      <c r="J196" s="168"/>
      <c r="K196" s="7"/>
      <c r="L196" s="286"/>
      <c r="M196" s="198"/>
    </row>
    <row r="197" spans="1:13" x14ac:dyDescent="0.25">
      <c r="A197" s="286"/>
      <c r="B197" s="286"/>
      <c r="C197" s="286"/>
      <c r="D197" s="286"/>
      <c r="E197" s="286"/>
      <c r="F197" s="286"/>
      <c r="G197" s="7"/>
      <c r="H197" s="7"/>
      <c r="I197" s="7"/>
      <c r="J197" s="168"/>
      <c r="K197" s="7"/>
      <c r="L197" s="286"/>
      <c r="M197" s="198"/>
    </row>
    <row r="198" spans="1:13" x14ac:dyDescent="0.25">
      <c r="A198" s="286"/>
      <c r="B198" s="286"/>
      <c r="C198" s="286"/>
      <c r="D198" s="286"/>
      <c r="E198" s="286"/>
      <c r="F198" s="286"/>
      <c r="G198" s="7"/>
      <c r="H198" s="7"/>
      <c r="I198" s="7"/>
      <c r="J198" s="168"/>
      <c r="K198" s="7"/>
      <c r="L198" s="286"/>
      <c r="M198" s="198"/>
    </row>
    <row r="199" spans="1:13" x14ac:dyDescent="0.25">
      <c r="A199" s="286"/>
      <c r="B199" s="286"/>
      <c r="C199" s="286"/>
      <c r="D199" s="286"/>
      <c r="E199" s="286"/>
      <c r="F199" s="286"/>
      <c r="G199" s="7"/>
      <c r="H199" s="7"/>
      <c r="I199" s="7"/>
      <c r="J199" s="168"/>
      <c r="K199" s="7"/>
      <c r="L199" s="286"/>
      <c r="M199" s="198"/>
    </row>
    <row r="200" spans="1:13" x14ac:dyDescent="0.25">
      <c r="A200" s="286"/>
      <c r="B200" s="286"/>
      <c r="C200" s="286"/>
      <c r="D200" s="286"/>
      <c r="E200" s="286"/>
      <c r="F200" s="286"/>
      <c r="G200" s="7"/>
      <c r="H200" s="7"/>
      <c r="I200" s="7"/>
      <c r="J200" s="168"/>
      <c r="K200" s="7"/>
      <c r="L200" s="286"/>
      <c r="M200" s="198"/>
    </row>
    <row r="201" spans="1:13" x14ac:dyDescent="0.25">
      <c r="A201" s="286"/>
      <c r="B201" s="286"/>
      <c r="C201" s="286"/>
      <c r="D201" s="286"/>
      <c r="E201" s="286"/>
      <c r="F201" s="286"/>
      <c r="G201" s="7"/>
      <c r="H201" s="7"/>
      <c r="I201" s="7"/>
      <c r="J201" s="168"/>
      <c r="K201" s="7"/>
      <c r="L201" s="286"/>
      <c r="M201" s="198"/>
    </row>
    <row r="202" spans="1:13" x14ac:dyDescent="0.25">
      <c r="A202" s="286"/>
      <c r="B202" s="286"/>
      <c r="C202" s="286"/>
      <c r="D202" s="286"/>
      <c r="E202" s="286"/>
      <c r="F202" s="286"/>
      <c r="G202" s="7"/>
      <c r="H202" s="7"/>
      <c r="I202" s="7"/>
      <c r="J202" s="168"/>
      <c r="K202" s="7"/>
      <c r="L202" s="286"/>
      <c r="M202" s="198"/>
    </row>
    <row r="203" spans="1:13" x14ac:dyDescent="0.25">
      <c r="A203" s="286"/>
      <c r="B203" s="286"/>
      <c r="C203" s="286"/>
      <c r="D203" s="286"/>
      <c r="E203" s="286"/>
      <c r="F203" s="286"/>
      <c r="G203" s="7"/>
      <c r="H203" s="7"/>
      <c r="I203" s="7"/>
      <c r="J203" s="168"/>
      <c r="K203" s="7"/>
      <c r="L203" s="286"/>
      <c r="M203" s="198"/>
    </row>
    <row r="204" spans="1:13" x14ac:dyDescent="0.25">
      <c r="A204" s="286"/>
      <c r="B204" s="286"/>
      <c r="C204" s="286"/>
      <c r="D204" s="286"/>
      <c r="E204" s="286"/>
      <c r="F204" s="286"/>
      <c r="G204" s="7"/>
      <c r="H204" s="7"/>
      <c r="I204" s="7"/>
      <c r="J204" s="168"/>
      <c r="K204" s="7"/>
      <c r="L204" s="286"/>
      <c r="M204" s="198"/>
    </row>
    <row r="205" spans="1:13" x14ac:dyDescent="0.25">
      <c r="A205" s="286"/>
      <c r="B205" s="286"/>
      <c r="C205" s="286"/>
      <c r="D205" s="286"/>
      <c r="E205" s="286"/>
      <c r="F205" s="286"/>
      <c r="G205" s="7"/>
      <c r="H205" s="7"/>
      <c r="I205" s="7"/>
      <c r="J205" s="168"/>
      <c r="K205" s="7"/>
      <c r="L205" s="286"/>
      <c r="M205" s="198"/>
    </row>
    <row r="206" spans="1:13" x14ac:dyDescent="0.25">
      <c r="A206" s="286"/>
      <c r="B206" s="286"/>
      <c r="C206" s="286"/>
      <c r="D206" s="286"/>
      <c r="E206" s="286"/>
      <c r="F206" s="286"/>
      <c r="G206" s="7"/>
      <c r="H206" s="7"/>
      <c r="I206" s="7"/>
      <c r="J206" s="168"/>
      <c r="K206" s="7"/>
      <c r="L206" s="286"/>
      <c r="M206" s="198"/>
    </row>
    <row r="207" spans="1:13" x14ac:dyDescent="0.25">
      <c r="A207" s="286"/>
      <c r="B207" s="286"/>
      <c r="C207" s="286"/>
      <c r="D207" s="286"/>
      <c r="E207" s="286"/>
      <c r="F207" s="286"/>
      <c r="G207" s="7"/>
      <c r="H207" s="7"/>
      <c r="I207" s="7"/>
      <c r="J207" s="168"/>
      <c r="K207" s="7"/>
      <c r="L207" s="286"/>
      <c r="M207" s="198"/>
    </row>
    <row r="208" spans="1:13" x14ac:dyDescent="0.25">
      <c r="A208" s="286"/>
      <c r="B208" s="286"/>
      <c r="C208" s="286"/>
      <c r="D208" s="286"/>
      <c r="E208" s="286"/>
      <c r="F208" s="286"/>
      <c r="G208" s="7"/>
      <c r="H208" s="7"/>
      <c r="I208" s="7"/>
      <c r="J208" s="168"/>
      <c r="K208" s="7"/>
      <c r="L208" s="286"/>
      <c r="M208" s="198"/>
    </row>
    <row r="209" spans="1:13" x14ac:dyDescent="0.25">
      <c r="A209" s="286"/>
      <c r="B209" s="286"/>
      <c r="C209" s="286"/>
      <c r="D209" s="286"/>
      <c r="E209" s="286"/>
      <c r="F209" s="286"/>
      <c r="G209" s="7"/>
      <c r="H209" s="7"/>
      <c r="I209" s="7"/>
      <c r="J209" s="168"/>
      <c r="K209" s="7"/>
      <c r="L209" s="286"/>
      <c r="M209" s="198"/>
    </row>
    <row r="210" spans="1:13" x14ac:dyDescent="0.25">
      <c r="A210" s="286"/>
      <c r="B210" s="286"/>
      <c r="C210" s="286"/>
      <c r="D210" s="286"/>
      <c r="E210" s="286"/>
      <c r="F210" s="286"/>
      <c r="G210" s="7"/>
      <c r="H210" s="7"/>
      <c r="I210" s="7"/>
      <c r="J210" s="168"/>
      <c r="K210" s="7"/>
      <c r="L210" s="286"/>
      <c r="M210" s="198"/>
    </row>
    <row r="211" spans="1:13" x14ac:dyDescent="0.25">
      <c r="A211" s="286"/>
      <c r="B211" s="286"/>
      <c r="C211" s="286"/>
      <c r="D211" s="286"/>
      <c r="E211" s="286"/>
      <c r="F211" s="286"/>
      <c r="G211" s="7"/>
      <c r="H211" s="7"/>
      <c r="I211" s="7"/>
      <c r="J211" s="168"/>
      <c r="K211" s="7"/>
      <c r="L211" s="286"/>
      <c r="M211" s="198"/>
    </row>
    <row r="212" spans="1:13" x14ac:dyDescent="0.25">
      <c r="A212" s="286"/>
      <c r="B212" s="286"/>
      <c r="C212" s="286"/>
      <c r="D212" s="286"/>
      <c r="E212" s="286"/>
      <c r="F212" s="286"/>
      <c r="G212" s="7"/>
      <c r="H212" s="7"/>
      <c r="I212" s="7"/>
      <c r="J212" s="168"/>
      <c r="K212" s="7"/>
      <c r="L212" s="286"/>
      <c r="M212" s="198"/>
    </row>
    <row r="213" spans="1:13" x14ac:dyDescent="0.25">
      <c r="A213" s="286"/>
      <c r="B213" s="286"/>
      <c r="C213" s="286"/>
      <c r="D213" s="286"/>
      <c r="E213" s="286"/>
      <c r="F213" s="286"/>
      <c r="G213" s="7"/>
      <c r="H213" s="7"/>
      <c r="I213" s="7"/>
      <c r="J213" s="168"/>
      <c r="K213" s="7"/>
      <c r="L213" s="286"/>
      <c r="M213" s="198"/>
    </row>
    <row r="214" spans="1:13" x14ac:dyDescent="0.25">
      <c r="A214" s="286"/>
      <c r="B214" s="286"/>
      <c r="C214" s="286"/>
      <c r="D214" s="286"/>
      <c r="E214" s="286"/>
      <c r="F214" s="286"/>
      <c r="G214" s="7"/>
      <c r="H214" s="7"/>
      <c r="I214" s="7"/>
      <c r="J214" s="168"/>
      <c r="K214" s="7"/>
      <c r="L214" s="286"/>
      <c r="M214" s="198"/>
    </row>
    <row r="215" spans="1:13" x14ac:dyDescent="0.25">
      <c r="A215" s="286"/>
      <c r="B215" s="286"/>
      <c r="C215" s="286"/>
      <c r="D215" s="286"/>
      <c r="E215" s="286"/>
      <c r="F215" s="286"/>
      <c r="G215" s="7"/>
      <c r="H215" s="7"/>
      <c r="I215" s="7"/>
      <c r="J215" s="168"/>
      <c r="K215" s="7"/>
      <c r="L215" s="286"/>
      <c r="M215" s="198"/>
    </row>
    <row r="216" spans="1:13" x14ac:dyDescent="0.25">
      <c r="A216" s="286"/>
      <c r="B216" s="286"/>
      <c r="C216" s="286"/>
      <c r="D216" s="286"/>
      <c r="E216" s="286"/>
      <c r="F216" s="286"/>
      <c r="G216" s="7"/>
      <c r="H216" s="7"/>
      <c r="I216" s="7"/>
      <c r="J216" s="168"/>
      <c r="K216" s="7"/>
      <c r="L216" s="286"/>
      <c r="M216" s="198"/>
    </row>
    <row r="217" spans="1:13" x14ac:dyDescent="0.25">
      <c r="A217" s="286"/>
      <c r="B217" s="286"/>
      <c r="C217" s="286"/>
      <c r="D217" s="286"/>
      <c r="E217" s="286"/>
      <c r="F217" s="286"/>
      <c r="G217" s="7"/>
      <c r="H217" s="7"/>
      <c r="I217" s="7"/>
      <c r="J217" s="168"/>
      <c r="K217" s="7"/>
      <c r="L217" s="286"/>
      <c r="M217" s="198"/>
    </row>
    <row r="218" spans="1:13" x14ac:dyDescent="0.25">
      <c r="A218" s="286"/>
      <c r="B218" s="286"/>
      <c r="C218" s="286"/>
      <c r="D218" s="286"/>
      <c r="E218" s="286"/>
      <c r="F218" s="286"/>
      <c r="G218" s="7"/>
      <c r="H218" s="7"/>
      <c r="I218" s="7"/>
      <c r="J218" s="168"/>
      <c r="K218" s="7"/>
      <c r="L218" s="286"/>
      <c r="M218" s="198"/>
    </row>
    <row r="219" spans="1:13" x14ac:dyDescent="0.25">
      <c r="A219" s="286"/>
      <c r="B219" s="286"/>
      <c r="C219" s="286"/>
      <c r="D219" s="286"/>
      <c r="E219" s="286"/>
      <c r="F219" s="286"/>
      <c r="G219" s="7"/>
      <c r="H219" s="7"/>
      <c r="I219" s="7"/>
      <c r="J219" s="168"/>
      <c r="K219" s="7"/>
      <c r="L219" s="286"/>
      <c r="M219" s="198"/>
    </row>
    <row r="220" spans="1:13" x14ac:dyDescent="0.25">
      <c r="A220" s="286"/>
      <c r="B220" s="286"/>
      <c r="C220" s="286"/>
      <c r="D220" s="286"/>
      <c r="E220" s="286"/>
      <c r="F220" s="286"/>
      <c r="G220" s="7"/>
      <c r="H220" s="7"/>
      <c r="I220" s="7"/>
      <c r="J220" s="168"/>
      <c r="K220" s="7"/>
      <c r="L220" s="286"/>
      <c r="M220" s="198"/>
    </row>
    <row r="221" spans="1:13" x14ac:dyDescent="0.25">
      <c r="A221" s="286"/>
      <c r="B221" s="286"/>
      <c r="C221" s="286"/>
      <c r="D221" s="286"/>
      <c r="E221" s="286"/>
      <c r="F221" s="286"/>
      <c r="G221" s="7"/>
      <c r="H221" s="7"/>
      <c r="I221" s="7"/>
      <c r="J221" s="168"/>
      <c r="K221" s="7"/>
      <c r="L221" s="286"/>
      <c r="M221" s="198"/>
    </row>
    <row r="222" spans="1:13" x14ac:dyDescent="0.25">
      <c r="A222" s="286"/>
      <c r="B222" s="286"/>
      <c r="C222" s="286"/>
      <c r="D222" s="286"/>
      <c r="E222" s="286"/>
      <c r="F222" s="286"/>
      <c r="G222" s="7"/>
      <c r="H222" s="7"/>
      <c r="I222" s="7"/>
      <c r="J222" s="168"/>
      <c r="K222" s="7"/>
      <c r="L222" s="286"/>
      <c r="M222" s="198"/>
    </row>
    <row r="223" spans="1:13" x14ac:dyDescent="0.25">
      <c r="A223" s="286"/>
      <c r="B223" s="286"/>
      <c r="C223" s="286"/>
      <c r="D223" s="286"/>
      <c r="E223" s="286"/>
      <c r="F223" s="286"/>
      <c r="G223" s="7"/>
      <c r="H223" s="7"/>
      <c r="I223" s="7"/>
      <c r="J223" s="168"/>
      <c r="K223" s="7"/>
      <c r="L223" s="286"/>
      <c r="M223" s="198"/>
    </row>
    <row r="224" spans="1:13" x14ac:dyDescent="0.25">
      <c r="A224" s="286"/>
      <c r="B224" s="286"/>
      <c r="C224" s="286"/>
      <c r="D224" s="286"/>
      <c r="E224" s="286"/>
      <c r="F224" s="286"/>
      <c r="G224" s="7"/>
      <c r="H224" s="7"/>
      <c r="I224" s="7"/>
      <c r="J224" s="168"/>
      <c r="K224" s="7"/>
      <c r="L224" s="286"/>
      <c r="M224" s="198"/>
    </row>
    <row r="225" spans="1:13" x14ac:dyDescent="0.25">
      <c r="A225" s="286"/>
      <c r="B225" s="286"/>
      <c r="C225" s="286"/>
      <c r="D225" s="286"/>
      <c r="E225" s="286"/>
      <c r="F225" s="286"/>
      <c r="G225" s="7"/>
      <c r="H225" s="7"/>
      <c r="I225" s="7"/>
      <c r="J225" s="168"/>
      <c r="K225" s="7"/>
      <c r="L225" s="286"/>
      <c r="M225" s="198"/>
    </row>
    <row r="226" spans="1:13" x14ac:dyDescent="0.25">
      <c r="A226" s="286"/>
      <c r="B226" s="286"/>
      <c r="C226" s="286"/>
      <c r="D226" s="286"/>
      <c r="E226" s="286"/>
      <c r="F226" s="286"/>
      <c r="G226" s="7"/>
      <c r="H226" s="7"/>
      <c r="I226" s="7"/>
      <c r="J226" s="168"/>
      <c r="K226" s="7"/>
      <c r="L226" s="286"/>
      <c r="M226" s="198"/>
    </row>
    <row r="227" spans="1:13" x14ac:dyDescent="0.25">
      <c r="A227" s="286"/>
      <c r="B227" s="286"/>
      <c r="C227" s="286"/>
      <c r="D227" s="286"/>
      <c r="E227" s="286"/>
      <c r="F227" s="286"/>
      <c r="G227" s="7"/>
      <c r="H227" s="7"/>
      <c r="I227" s="7"/>
      <c r="J227" s="168"/>
      <c r="K227" s="7"/>
      <c r="L227" s="286"/>
      <c r="M227" s="198"/>
    </row>
    <row r="228" spans="1:13" x14ac:dyDescent="0.25">
      <c r="A228" s="286"/>
      <c r="B228" s="286"/>
      <c r="C228" s="286"/>
      <c r="D228" s="286"/>
      <c r="E228" s="286"/>
      <c r="F228" s="286"/>
      <c r="G228" s="7"/>
      <c r="H228" s="7"/>
      <c r="I228" s="7"/>
      <c r="J228" s="168"/>
      <c r="K228" s="7"/>
      <c r="L228" s="286"/>
      <c r="M228" s="198"/>
    </row>
    <row r="229" spans="1:13" x14ac:dyDescent="0.25">
      <c r="A229" s="286"/>
      <c r="B229" s="286"/>
      <c r="C229" s="286"/>
      <c r="D229" s="286"/>
      <c r="E229" s="286"/>
      <c r="F229" s="286"/>
      <c r="G229" s="7"/>
      <c r="H229" s="7"/>
      <c r="I229" s="7"/>
      <c r="J229" s="168"/>
      <c r="K229" s="7"/>
      <c r="L229" s="286"/>
      <c r="M229" s="198"/>
    </row>
    <row r="230" spans="1:13" x14ac:dyDescent="0.25">
      <c r="A230" s="286"/>
      <c r="B230" s="286"/>
      <c r="C230" s="286"/>
      <c r="D230" s="286"/>
      <c r="E230" s="286"/>
      <c r="F230" s="286"/>
      <c r="G230" s="7"/>
      <c r="H230" s="7"/>
      <c r="I230" s="7"/>
      <c r="J230" s="168"/>
      <c r="K230" s="7"/>
      <c r="L230" s="286"/>
      <c r="M230" s="198"/>
    </row>
    <row r="231" spans="1:13" x14ac:dyDescent="0.25">
      <c r="A231" s="286"/>
      <c r="B231" s="286"/>
      <c r="C231" s="286"/>
      <c r="D231" s="286"/>
      <c r="E231" s="286"/>
      <c r="F231" s="286"/>
      <c r="G231" s="7"/>
      <c r="H231" s="7"/>
      <c r="I231" s="7"/>
      <c r="J231" s="168"/>
      <c r="K231" s="7"/>
      <c r="L231" s="286"/>
      <c r="M231" s="198"/>
    </row>
    <row r="232" spans="1:13" x14ac:dyDescent="0.25">
      <c r="A232" s="286"/>
      <c r="B232" s="286"/>
      <c r="C232" s="286"/>
      <c r="D232" s="286"/>
      <c r="E232" s="286"/>
      <c r="F232" s="286"/>
      <c r="G232" s="7"/>
      <c r="H232" s="7"/>
      <c r="I232" s="7"/>
      <c r="J232" s="168"/>
      <c r="K232" s="7"/>
      <c r="L232" s="286"/>
      <c r="M232" s="198"/>
    </row>
    <row r="233" spans="1:13" x14ac:dyDescent="0.25">
      <c r="A233" s="286"/>
      <c r="B233" s="286"/>
      <c r="C233" s="286"/>
      <c r="D233" s="286"/>
      <c r="E233" s="286"/>
      <c r="F233" s="286"/>
      <c r="G233" s="7"/>
      <c r="H233" s="7"/>
      <c r="I233" s="7"/>
      <c r="J233" s="168"/>
      <c r="K233" s="7"/>
      <c r="L233" s="286"/>
      <c r="M233" s="198"/>
    </row>
    <row r="234" spans="1:13" x14ac:dyDescent="0.25">
      <c r="A234" s="286"/>
      <c r="B234" s="286"/>
      <c r="C234" s="286"/>
      <c r="D234" s="286"/>
      <c r="E234" s="286"/>
      <c r="F234" s="286"/>
      <c r="G234" s="7"/>
      <c r="H234" s="7"/>
      <c r="I234" s="7"/>
      <c r="J234" s="168"/>
      <c r="K234" s="7"/>
      <c r="L234" s="286"/>
      <c r="M234" s="198"/>
    </row>
    <row r="235" spans="1:13" x14ac:dyDescent="0.25">
      <c r="A235" s="286"/>
      <c r="B235" s="286"/>
      <c r="C235" s="286"/>
      <c r="D235" s="286"/>
      <c r="E235" s="286"/>
      <c r="F235" s="286"/>
      <c r="G235" s="7"/>
      <c r="H235" s="7"/>
      <c r="I235" s="7"/>
      <c r="J235" s="168"/>
      <c r="K235" s="7"/>
      <c r="L235" s="286"/>
      <c r="M235" s="198"/>
    </row>
    <row r="236" spans="1:13" x14ac:dyDescent="0.25">
      <c r="A236" s="286"/>
      <c r="B236" s="286"/>
      <c r="C236" s="286"/>
      <c r="D236" s="286"/>
      <c r="E236" s="286"/>
      <c r="F236" s="286"/>
      <c r="G236" s="7"/>
      <c r="H236" s="7"/>
      <c r="I236" s="7"/>
      <c r="J236" s="168"/>
      <c r="K236" s="7"/>
      <c r="L236" s="286"/>
      <c r="M236" s="198"/>
    </row>
    <row r="237" spans="1:13" x14ac:dyDescent="0.25">
      <c r="A237" s="286"/>
      <c r="B237" s="286"/>
      <c r="C237" s="286"/>
      <c r="D237" s="286"/>
      <c r="E237" s="286"/>
      <c r="F237" s="286"/>
      <c r="G237" s="7"/>
      <c r="H237" s="7"/>
      <c r="I237" s="7"/>
      <c r="J237" s="168"/>
      <c r="K237" s="7"/>
      <c r="L237" s="286"/>
      <c r="M237" s="198"/>
    </row>
    <row r="238" spans="1:13" x14ac:dyDescent="0.25">
      <c r="A238" s="286"/>
      <c r="B238" s="286"/>
      <c r="C238" s="286"/>
      <c r="D238" s="286"/>
      <c r="E238" s="286"/>
      <c r="F238" s="286"/>
      <c r="G238" s="7"/>
      <c r="H238" s="7"/>
      <c r="I238" s="7"/>
      <c r="J238" s="168"/>
      <c r="K238" s="7"/>
      <c r="L238" s="286"/>
      <c r="M238" s="198"/>
    </row>
    <row r="239" spans="1:13" x14ac:dyDescent="0.25">
      <c r="A239" s="286"/>
      <c r="B239" s="286"/>
      <c r="C239" s="286"/>
      <c r="D239" s="286"/>
      <c r="E239" s="286"/>
      <c r="F239" s="286"/>
      <c r="G239" s="7"/>
      <c r="H239" s="7"/>
      <c r="I239" s="7"/>
      <c r="J239" s="168"/>
      <c r="K239" s="7"/>
      <c r="L239" s="286"/>
      <c r="M239" s="198"/>
    </row>
    <row r="240" spans="1:13" x14ac:dyDescent="0.25">
      <c r="A240" s="286"/>
      <c r="B240" s="286"/>
      <c r="C240" s="286"/>
      <c r="D240" s="286"/>
      <c r="E240" s="286"/>
      <c r="F240" s="286"/>
      <c r="G240" s="7"/>
      <c r="H240" s="7"/>
      <c r="I240" s="7"/>
      <c r="J240" s="168"/>
      <c r="K240" s="7"/>
      <c r="L240" s="286"/>
      <c r="M240" s="198"/>
    </row>
    <row r="241" spans="1:13" x14ac:dyDescent="0.25">
      <c r="A241" s="286"/>
      <c r="B241" s="286"/>
      <c r="C241" s="286"/>
      <c r="D241" s="286"/>
      <c r="E241" s="286"/>
      <c r="F241" s="286"/>
      <c r="G241" s="7"/>
      <c r="H241" s="7"/>
      <c r="I241" s="7"/>
      <c r="J241" s="168"/>
      <c r="K241" s="7"/>
      <c r="L241" s="286"/>
      <c r="M241" s="198"/>
    </row>
    <row r="242" spans="1:13" x14ac:dyDescent="0.25">
      <c r="A242" s="286"/>
      <c r="B242" s="286"/>
      <c r="C242" s="286"/>
      <c r="D242" s="286"/>
      <c r="E242" s="286"/>
      <c r="F242" s="286"/>
      <c r="G242" s="7"/>
      <c r="H242" s="7"/>
      <c r="I242" s="7"/>
      <c r="J242" s="168"/>
      <c r="K242" s="7"/>
      <c r="L242" s="286"/>
      <c r="M242" s="198"/>
    </row>
    <row r="243" spans="1:13" x14ac:dyDescent="0.25">
      <c r="A243" s="286"/>
      <c r="B243" s="286"/>
      <c r="C243" s="286"/>
      <c r="D243" s="286"/>
      <c r="E243" s="286"/>
      <c r="F243" s="286"/>
      <c r="G243" s="7"/>
      <c r="H243" s="7"/>
      <c r="I243" s="7"/>
      <c r="J243" s="168"/>
      <c r="K243" s="7"/>
      <c r="L243" s="286"/>
      <c r="M243" s="198"/>
    </row>
    <row r="244" spans="1:13" x14ac:dyDescent="0.25">
      <c r="A244" s="286"/>
      <c r="B244" s="286"/>
      <c r="C244" s="286"/>
      <c r="D244" s="286"/>
      <c r="E244" s="286"/>
      <c r="F244" s="286"/>
      <c r="G244" s="7"/>
      <c r="H244" s="7"/>
      <c r="I244" s="7"/>
      <c r="J244" s="168"/>
      <c r="K244" s="7"/>
      <c r="L244" s="286"/>
      <c r="M244" s="198"/>
    </row>
    <row r="245" spans="1:13" x14ac:dyDescent="0.25">
      <c r="A245" s="286"/>
      <c r="B245" s="286"/>
      <c r="C245" s="286"/>
      <c r="D245" s="286"/>
      <c r="E245" s="286"/>
      <c r="F245" s="286"/>
      <c r="G245" s="7"/>
      <c r="H245" s="7"/>
      <c r="I245" s="7"/>
      <c r="J245" s="168"/>
      <c r="K245" s="7"/>
      <c r="L245" s="286"/>
      <c r="M245" s="198"/>
    </row>
    <row r="246" spans="1:13" x14ac:dyDescent="0.25">
      <c r="A246" s="286"/>
      <c r="B246" s="286"/>
      <c r="C246" s="286"/>
      <c r="D246" s="286"/>
      <c r="E246" s="286"/>
      <c r="F246" s="286"/>
      <c r="G246" s="7"/>
      <c r="H246" s="7"/>
      <c r="I246" s="7"/>
      <c r="J246" s="168"/>
      <c r="K246" s="7"/>
      <c r="L246" s="286"/>
      <c r="M246" s="198"/>
    </row>
    <row r="247" spans="1:13" x14ac:dyDescent="0.25">
      <c r="A247" s="286"/>
      <c r="B247" s="286"/>
      <c r="C247" s="286"/>
      <c r="D247" s="286"/>
      <c r="E247" s="286"/>
      <c r="F247" s="286"/>
      <c r="G247" s="7"/>
      <c r="H247" s="7"/>
      <c r="I247" s="7"/>
      <c r="J247" s="168"/>
      <c r="K247" s="7"/>
      <c r="L247" s="286"/>
      <c r="M247" s="198"/>
    </row>
    <row r="248" spans="1:13" x14ac:dyDescent="0.25">
      <c r="A248" s="286"/>
      <c r="B248" s="286"/>
      <c r="C248" s="286"/>
      <c r="D248" s="286"/>
      <c r="E248" s="286"/>
      <c r="F248" s="286"/>
      <c r="G248" s="7"/>
      <c r="H248" s="7"/>
      <c r="I248" s="7"/>
      <c r="J248" s="168"/>
      <c r="K248" s="7"/>
      <c r="L248" s="286"/>
      <c r="M248" s="198"/>
    </row>
    <row r="249" spans="1:13" x14ac:dyDescent="0.25">
      <c r="A249" s="286"/>
      <c r="B249" s="286"/>
      <c r="C249" s="286"/>
      <c r="D249" s="286"/>
      <c r="E249" s="286"/>
      <c r="F249" s="286"/>
      <c r="G249" s="7"/>
      <c r="H249" s="7"/>
      <c r="I249" s="7"/>
      <c r="J249" s="168"/>
      <c r="K249" s="7"/>
      <c r="L249" s="286"/>
      <c r="M249" s="198"/>
    </row>
    <row r="250" spans="1:13" x14ac:dyDescent="0.25">
      <c r="A250" s="286"/>
      <c r="B250" s="286"/>
      <c r="C250" s="286"/>
      <c r="D250" s="286"/>
      <c r="E250" s="286"/>
      <c r="F250" s="286"/>
      <c r="G250" s="7"/>
      <c r="H250" s="7"/>
      <c r="I250" s="7"/>
      <c r="J250" s="168"/>
      <c r="K250" s="7"/>
      <c r="L250" s="286"/>
      <c r="M250" s="198"/>
    </row>
    <row r="251" spans="1:13" x14ac:dyDescent="0.25">
      <c r="A251" s="286"/>
      <c r="B251" s="286"/>
      <c r="C251" s="286"/>
      <c r="D251" s="286"/>
      <c r="E251" s="286"/>
      <c r="F251" s="286"/>
      <c r="G251" s="7"/>
      <c r="H251" s="7"/>
      <c r="I251" s="7"/>
      <c r="J251" s="168"/>
      <c r="K251" s="7"/>
      <c r="L251" s="286"/>
      <c r="M251" s="198"/>
    </row>
    <row r="252" spans="1:13" x14ac:dyDescent="0.25">
      <c r="A252" s="286"/>
      <c r="B252" s="286"/>
      <c r="C252" s="286"/>
      <c r="D252" s="286"/>
      <c r="E252" s="286"/>
      <c r="F252" s="286"/>
      <c r="G252" s="7"/>
      <c r="H252" s="7"/>
      <c r="I252" s="7"/>
      <c r="J252" s="168"/>
      <c r="K252" s="7"/>
      <c r="L252" s="286"/>
      <c r="M252" s="198"/>
    </row>
    <row r="253" spans="1:13" x14ac:dyDescent="0.25">
      <c r="A253" s="286"/>
      <c r="B253" s="286"/>
      <c r="C253" s="286"/>
      <c r="D253" s="286"/>
      <c r="E253" s="286"/>
      <c r="F253" s="286"/>
      <c r="G253" s="7"/>
      <c r="H253" s="7"/>
      <c r="I253" s="7"/>
      <c r="J253" s="168"/>
      <c r="K253" s="7"/>
      <c r="L253" s="286"/>
      <c r="M253" s="198"/>
    </row>
    <row r="254" spans="1:13" x14ac:dyDescent="0.25">
      <c r="A254" s="286"/>
      <c r="B254" s="286"/>
      <c r="C254" s="286"/>
      <c r="D254" s="286"/>
      <c r="E254" s="286"/>
      <c r="F254" s="286"/>
      <c r="G254" s="7"/>
      <c r="H254" s="7"/>
      <c r="I254" s="7"/>
      <c r="J254" s="168"/>
      <c r="K254" s="7"/>
      <c r="L254" s="286"/>
      <c r="M254" s="198"/>
    </row>
    <row r="255" spans="1:13" x14ac:dyDescent="0.25">
      <c r="A255" s="286"/>
      <c r="B255" s="286"/>
      <c r="C255" s="286"/>
      <c r="D255" s="286"/>
      <c r="E255" s="286"/>
      <c r="F255" s="286"/>
      <c r="G255" s="7"/>
      <c r="H255" s="7"/>
      <c r="I255" s="7"/>
      <c r="J255" s="168"/>
      <c r="K255" s="7"/>
      <c r="L255" s="286"/>
      <c r="M255" s="198"/>
    </row>
    <row r="256" spans="1:13" x14ac:dyDescent="0.25">
      <c r="A256" s="286"/>
      <c r="B256" s="286"/>
      <c r="C256" s="286"/>
      <c r="D256" s="286"/>
      <c r="E256" s="286"/>
      <c r="F256" s="286"/>
      <c r="G256" s="7"/>
      <c r="H256" s="7"/>
      <c r="I256" s="7"/>
      <c r="J256" s="168"/>
      <c r="K256" s="7"/>
      <c r="L256" s="286"/>
      <c r="M256" s="198"/>
    </row>
    <row r="257" spans="1:13" x14ac:dyDescent="0.25">
      <c r="A257" s="286"/>
      <c r="B257" s="286"/>
      <c r="C257" s="286"/>
      <c r="D257" s="286"/>
      <c r="E257" s="286"/>
      <c r="F257" s="286"/>
      <c r="G257" s="7"/>
      <c r="H257" s="7"/>
      <c r="I257" s="7"/>
      <c r="J257" s="168"/>
      <c r="K257" s="7"/>
      <c r="L257" s="286"/>
      <c r="M257" s="198"/>
    </row>
    <row r="258" spans="1:13" x14ac:dyDescent="0.25">
      <c r="A258" s="286"/>
      <c r="B258" s="286"/>
      <c r="C258" s="286"/>
      <c r="D258" s="286"/>
      <c r="E258" s="286"/>
      <c r="F258" s="286"/>
      <c r="G258" s="7"/>
      <c r="H258" s="7"/>
      <c r="I258" s="7"/>
      <c r="J258" s="168"/>
      <c r="K258" s="7"/>
      <c r="L258" s="286"/>
      <c r="M258" s="198"/>
    </row>
    <row r="259" spans="1:13" x14ac:dyDescent="0.25">
      <c r="A259" s="286"/>
      <c r="B259" s="286"/>
      <c r="C259" s="286"/>
      <c r="D259" s="286"/>
      <c r="E259" s="286"/>
      <c r="F259" s="286"/>
      <c r="G259" s="7"/>
      <c r="H259" s="7"/>
      <c r="I259" s="7"/>
      <c r="J259" s="168"/>
      <c r="K259" s="7"/>
      <c r="L259" s="286"/>
      <c r="M259" s="198"/>
    </row>
    <row r="260" spans="1:13" x14ac:dyDescent="0.25">
      <c r="A260" s="286"/>
      <c r="B260" s="286"/>
      <c r="C260" s="286"/>
      <c r="D260" s="286"/>
      <c r="E260" s="286"/>
      <c r="F260" s="286"/>
      <c r="G260" s="7"/>
      <c r="H260" s="7"/>
      <c r="I260" s="7"/>
      <c r="J260" s="168"/>
      <c r="K260" s="7"/>
      <c r="L260" s="286"/>
      <c r="M260" s="198"/>
    </row>
    <row r="261" spans="1:13" x14ac:dyDescent="0.25">
      <c r="A261" s="286"/>
      <c r="B261" s="286"/>
      <c r="C261" s="286"/>
      <c r="D261" s="286"/>
      <c r="E261" s="286"/>
      <c r="F261" s="286"/>
      <c r="G261" s="7"/>
      <c r="H261" s="7"/>
      <c r="I261" s="7"/>
      <c r="J261" s="168"/>
      <c r="K261" s="7"/>
      <c r="L261" s="286"/>
      <c r="M261" s="198"/>
    </row>
    <row r="262" spans="1:13" x14ac:dyDescent="0.25">
      <c r="A262" s="286"/>
      <c r="B262" s="286"/>
      <c r="C262" s="286"/>
      <c r="D262" s="286"/>
      <c r="E262" s="286"/>
      <c r="F262" s="286"/>
      <c r="G262" s="7"/>
      <c r="H262" s="7"/>
      <c r="I262" s="7"/>
      <c r="J262" s="168"/>
      <c r="K262" s="7"/>
      <c r="L262" s="286"/>
      <c r="M262" s="198"/>
    </row>
    <row r="263" spans="1:13" x14ac:dyDescent="0.25">
      <c r="A263" s="286"/>
      <c r="B263" s="286"/>
      <c r="C263" s="286"/>
      <c r="D263" s="286"/>
      <c r="E263" s="286"/>
      <c r="F263" s="286"/>
      <c r="G263" s="7"/>
      <c r="H263" s="7"/>
      <c r="I263" s="7"/>
      <c r="J263" s="168"/>
      <c r="K263" s="7"/>
      <c r="L263" s="286"/>
      <c r="M263" s="198"/>
    </row>
    <row r="264" spans="1:13" x14ac:dyDescent="0.25">
      <c r="A264" s="286"/>
      <c r="B264" s="286"/>
      <c r="C264" s="286"/>
      <c r="D264" s="286"/>
      <c r="E264" s="286"/>
      <c r="F264" s="286"/>
      <c r="G264" s="7"/>
      <c r="H264" s="7"/>
      <c r="I264" s="7"/>
      <c r="J264" s="168"/>
      <c r="K264" s="7"/>
      <c r="L264" s="286"/>
      <c r="M264" s="198"/>
    </row>
    <row r="265" spans="1:13" x14ac:dyDescent="0.25">
      <c r="A265" s="286"/>
      <c r="B265" s="286"/>
      <c r="C265" s="286"/>
      <c r="D265" s="286"/>
      <c r="E265" s="286"/>
      <c r="F265" s="286"/>
      <c r="G265" s="7"/>
      <c r="H265" s="7"/>
      <c r="I265" s="7"/>
      <c r="J265" s="168"/>
      <c r="K265" s="7"/>
      <c r="L265" s="286"/>
      <c r="M265" s="198"/>
    </row>
    <row r="266" spans="1:13" x14ac:dyDescent="0.25">
      <c r="A266" s="286"/>
      <c r="B266" s="286"/>
      <c r="C266" s="286"/>
      <c r="D266" s="286"/>
      <c r="E266" s="286"/>
      <c r="F266" s="286"/>
      <c r="G266" s="7"/>
      <c r="H266" s="7"/>
      <c r="I266" s="7"/>
      <c r="J266" s="168"/>
      <c r="K266" s="7"/>
      <c r="L266" s="286"/>
      <c r="M266" s="198"/>
    </row>
    <row r="267" spans="1:13" x14ac:dyDescent="0.25">
      <c r="A267" s="286"/>
      <c r="B267" s="286"/>
      <c r="C267" s="286"/>
      <c r="D267" s="286"/>
      <c r="E267" s="286"/>
      <c r="F267" s="286"/>
      <c r="G267" s="7"/>
      <c r="H267" s="7"/>
      <c r="I267" s="7"/>
      <c r="J267" s="168"/>
      <c r="K267" s="7"/>
      <c r="L267" s="286"/>
      <c r="M267" s="198"/>
    </row>
    <row r="268" spans="1:13" x14ac:dyDescent="0.25">
      <c r="A268" s="286"/>
      <c r="B268" s="286"/>
      <c r="C268" s="286"/>
      <c r="D268" s="286"/>
      <c r="E268" s="286"/>
      <c r="F268" s="286"/>
      <c r="G268" s="7"/>
      <c r="H268" s="7"/>
      <c r="I268" s="7"/>
      <c r="J268" s="168"/>
      <c r="K268" s="7"/>
      <c r="L268" s="286"/>
      <c r="M268" s="198"/>
    </row>
    <row r="269" spans="1:13" x14ac:dyDescent="0.25">
      <c r="A269" s="286"/>
      <c r="B269" s="286"/>
      <c r="C269" s="286"/>
      <c r="D269" s="286"/>
      <c r="E269" s="286"/>
      <c r="F269" s="286"/>
      <c r="G269" s="7"/>
      <c r="H269" s="7"/>
      <c r="I269" s="7"/>
      <c r="J269" s="168"/>
      <c r="K269" s="7"/>
      <c r="L269" s="286"/>
      <c r="M269" s="198"/>
    </row>
    <row r="270" spans="1:13" x14ac:dyDescent="0.25">
      <c r="A270" s="286"/>
      <c r="B270" s="286"/>
      <c r="C270" s="286"/>
      <c r="D270" s="286"/>
      <c r="E270" s="286"/>
      <c r="F270" s="286"/>
      <c r="G270" s="7"/>
      <c r="H270" s="7"/>
      <c r="I270" s="7"/>
      <c r="J270" s="168"/>
      <c r="K270" s="7"/>
      <c r="L270" s="286"/>
      <c r="M270" s="198"/>
    </row>
    <row r="271" spans="1:13" x14ac:dyDescent="0.25">
      <c r="A271" s="286"/>
      <c r="B271" s="286"/>
      <c r="C271" s="286"/>
      <c r="D271" s="286"/>
      <c r="E271" s="286"/>
      <c r="F271" s="286"/>
      <c r="G271" s="7"/>
      <c r="H271" s="7"/>
      <c r="I271" s="7"/>
      <c r="J271" s="168"/>
      <c r="K271" s="7"/>
      <c r="L271" s="286"/>
      <c r="M271" s="198"/>
    </row>
    <row r="272" spans="1:13" x14ac:dyDescent="0.25">
      <c r="A272" s="286"/>
      <c r="B272" s="286"/>
      <c r="C272" s="286"/>
      <c r="D272" s="286"/>
      <c r="E272" s="286"/>
      <c r="F272" s="286"/>
      <c r="G272" s="7"/>
      <c r="H272" s="7"/>
      <c r="I272" s="7"/>
      <c r="J272" s="168"/>
      <c r="K272" s="7"/>
      <c r="L272" s="286"/>
      <c r="M272" s="198"/>
    </row>
    <row r="273" spans="1:13" x14ac:dyDescent="0.25">
      <c r="A273" s="286"/>
      <c r="B273" s="286"/>
      <c r="C273" s="286"/>
      <c r="D273" s="286"/>
      <c r="E273" s="286"/>
      <c r="F273" s="286"/>
      <c r="G273" s="7"/>
      <c r="H273" s="7"/>
      <c r="I273" s="7"/>
      <c r="J273" s="168"/>
      <c r="K273" s="7"/>
      <c r="L273" s="286"/>
      <c r="M273" s="198"/>
    </row>
    <row r="274" spans="1:13" x14ac:dyDescent="0.25">
      <c r="A274" s="286"/>
      <c r="B274" s="286"/>
      <c r="C274" s="286"/>
      <c r="D274" s="286"/>
      <c r="E274" s="286"/>
      <c r="F274" s="286"/>
      <c r="G274" s="7"/>
      <c r="H274" s="7"/>
      <c r="I274" s="7"/>
      <c r="J274" s="168"/>
      <c r="K274" s="7"/>
      <c r="L274" s="286"/>
      <c r="M274" s="198"/>
    </row>
    <row r="275" spans="1:13" x14ac:dyDescent="0.25">
      <c r="A275" s="286"/>
      <c r="B275" s="286"/>
      <c r="C275" s="286"/>
      <c r="D275" s="286"/>
      <c r="E275" s="286"/>
      <c r="F275" s="286"/>
      <c r="G275" s="7"/>
      <c r="H275" s="7"/>
      <c r="I275" s="7"/>
      <c r="J275" s="168"/>
      <c r="K275" s="7"/>
      <c r="L275" s="286"/>
      <c r="M275" s="198"/>
    </row>
    <row r="276" spans="1:13" x14ac:dyDescent="0.25">
      <c r="A276" s="286"/>
      <c r="B276" s="286"/>
      <c r="C276" s="286"/>
      <c r="D276" s="286"/>
      <c r="E276" s="286"/>
      <c r="F276" s="286"/>
      <c r="G276" s="7"/>
      <c r="H276" s="7"/>
      <c r="I276" s="7"/>
      <c r="J276" s="168"/>
      <c r="K276" s="7"/>
      <c r="L276" s="286"/>
      <c r="M276" s="198"/>
    </row>
    <row r="277" spans="1:13" x14ac:dyDescent="0.25">
      <c r="A277" s="286"/>
      <c r="B277" s="286"/>
      <c r="C277" s="286"/>
      <c r="D277" s="286"/>
      <c r="E277" s="286"/>
      <c r="F277" s="286"/>
      <c r="G277" s="7"/>
      <c r="H277" s="7"/>
      <c r="I277" s="7"/>
      <c r="J277" s="168"/>
      <c r="K277" s="7"/>
      <c r="L277" s="286"/>
      <c r="M277" s="198"/>
    </row>
    <row r="278" spans="1:13" x14ac:dyDescent="0.25">
      <c r="A278" s="286"/>
      <c r="B278" s="286"/>
      <c r="C278" s="286"/>
      <c r="D278" s="286"/>
      <c r="E278" s="286"/>
      <c r="F278" s="286"/>
      <c r="G278" s="7"/>
      <c r="H278" s="7"/>
      <c r="I278" s="7"/>
      <c r="J278" s="168"/>
      <c r="K278" s="7"/>
      <c r="L278" s="286"/>
      <c r="M278" s="198"/>
    </row>
    <row r="279" spans="1:13" x14ac:dyDescent="0.25">
      <c r="A279" s="286"/>
      <c r="B279" s="286"/>
      <c r="C279" s="286"/>
      <c r="D279" s="286"/>
      <c r="E279" s="286"/>
      <c r="F279" s="286"/>
      <c r="G279" s="7"/>
      <c r="H279" s="7"/>
      <c r="I279" s="7"/>
      <c r="J279" s="168"/>
      <c r="K279" s="7"/>
      <c r="L279" s="286"/>
      <c r="M279" s="198"/>
    </row>
    <row r="280" spans="1:13" x14ac:dyDescent="0.25">
      <c r="A280" s="286"/>
      <c r="B280" s="286"/>
      <c r="C280" s="286"/>
      <c r="D280" s="286"/>
      <c r="E280" s="286"/>
      <c r="F280" s="286"/>
      <c r="G280" s="7"/>
      <c r="H280" s="7"/>
      <c r="I280" s="7"/>
      <c r="J280" s="168"/>
      <c r="K280" s="7"/>
      <c r="L280" s="286"/>
      <c r="M280" s="198"/>
    </row>
    <row r="281" spans="1:13" x14ac:dyDescent="0.25">
      <c r="A281" s="286"/>
      <c r="B281" s="286"/>
      <c r="C281" s="286"/>
      <c r="D281" s="286"/>
      <c r="E281" s="286"/>
      <c r="F281" s="286"/>
      <c r="G281" s="7"/>
      <c r="H281" s="7"/>
      <c r="I281" s="7"/>
      <c r="J281" s="168"/>
      <c r="K281" s="7"/>
      <c r="L281" s="286"/>
      <c r="M281" s="198"/>
    </row>
    <row r="282" spans="1:13" x14ac:dyDescent="0.25">
      <c r="A282" s="286"/>
      <c r="B282" s="286"/>
      <c r="C282" s="286"/>
      <c r="D282" s="286"/>
      <c r="E282" s="286"/>
      <c r="F282" s="286"/>
      <c r="G282" s="7"/>
      <c r="H282" s="7"/>
      <c r="I282" s="7"/>
      <c r="J282" s="168"/>
      <c r="K282" s="7"/>
      <c r="L282" s="286"/>
      <c r="M282" s="198"/>
    </row>
    <row r="283" spans="1:13" x14ac:dyDescent="0.25">
      <c r="A283" s="286"/>
      <c r="B283" s="286"/>
      <c r="C283" s="286"/>
      <c r="D283" s="286"/>
      <c r="E283" s="286"/>
      <c r="F283" s="286"/>
      <c r="G283" s="7"/>
      <c r="H283" s="7"/>
      <c r="I283" s="7"/>
      <c r="J283" s="168"/>
      <c r="K283" s="7"/>
      <c r="L283" s="286"/>
      <c r="M283" s="198"/>
    </row>
    <row r="284" spans="1:13" x14ac:dyDescent="0.25">
      <c r="A284" s="286"/>
      <c r="B284" s="286"/>
      <c r="C284" s="286"/>
      <c r="D284" s="286"/>
      <c r="E284" s="286"/>
      <c r="F284" s="286"/>
      <c r="G284" s="7"/>
      <c r="H284" s="7"/>
      <c r="I284" s="7"/>
      <c r="J284" s="168"/>
      <c r="K284" s="7"/>
      <c r="L284" s="286"/>
      <c r="M284" s="198"/>
    </row>
    <row r="285" spans="1:13" x14ac:dyDescent="0.25">
      <c r="A285" s="286"/>
      <c r="B285" s="286"/>
      <c r="C285" s="286"/>
      <c r="D285" s="286"/>
      <c r="E285" s="286"/>
      <c r="F285" s="286"/>
      <c r="G285" s="7"/>
      <c r="H285" s="7"/>
      <c r="I285" s="7"/>
      <c r="J285" s="168"/>
      <c r="K285" s="7"/>
      <c r="L285" s="286"/>
      <c r="M285" s="198"/>
    </row>
    <row r="286" spans="1:13" x14ac:dyDescent="0.25">
      <c r="A286" s="286"/>
      <c r="B286" s="286"/>
      <c r="C286" s="286"/>
      <c r="D286" s="286"/>
      <c r="E286" s="286"/>
      <c r="F286" s="286"/>
      <c r="G286" s="7"/>
      <c r="H286" s="7"/>
      <c r="I286" s="7"/>
      <c r="J286" s="168"/>
      <c r="K286" s="7"/>
      <c r="L286" s="286"/>
      <c r="M286" s="198"/>
    </row>
    <row r="287" spans="1:13" x14ac:dyDescent="0.25">
      <c r="A287" s="286"/>
      <c r="B287" s="286"/>
      <c r="C287" s="286"/>
      <c r="D287" s="286"/>
      <c r="E287" s="286"/>
      <c r="F287" s="286"/>
      <c r="G287" s="7"/>
      <c r="H287" s="7"/>
      <c r="I287" s="7"/>
      <c r="J287" s="168"/>
      <c r="K287" s="7"/>
      <c r="L287" s="286"/>
      <c r="M287" s="198"/>
    </row>
    <row r="288" spans="1:13" x14ac:dyDescent="0.25">
      <c r="A288" s="286"/>
      <c r="B288" s="286"/>
      <c r="C288" s="286"/>
      <c r="D288" s="286"/>
      <c r="E288" s="286"/>
      <c r="F288" s="286"/>
      <c r="G288" s="7"/>
      <c r="H288" s="7"/>
      <c r="I288" s="7"/>
      <c r="J288" s="168"/>
      <c r="K288" s="7"/>
      <c r="L288" s="286"/>
      <c r="M288" s="198"/>
    </row>
    <row r="289" spans="1:13" x14ac:dyDescent="0.25">
      <c r="A289" s="286"/>
      <c r="B289" s="286"/>
      <c r="C289" s="286"/>
      <c r="D289" s="286"/>
      <c r="E289" s="286"/>
      <c r="F289" s="286"/>
      <c r="G289" s="7"/>
      <c r="H289" s="7"/>
      <c r="I289" s="7"/>
      <c r="J289" s="168"/>
      <c r="K289" s="7"/>
      <c r="L289" s="286"/>
      <c r="M289" s="198"/>
    </row>
    <row r="290" spans="1:13" x14ac:dyDescent="0.25">
      <c r="A290" s="286"/>
      <c r="B290" s="286"/>
      <c r="C290" s="286"/>
      <c r="D290" s="286"/>
      <c r="E290" s="286"/>
      <c r="F290" s="286"/>
      <c r="G290" s="7"/>
      <c r="H290" s="7"/>
      <c r="I290" s="7"/>
      <c r="J290" s="168"/>
      <c r="K290" s="7"/>
      <c r="L290" s="286"/>
      <c r="M290" s="198"/>
    </row>
    <row r="291" spans="1:13" x14ac:dyDescent="0.25">
      <c r="A291" s="286"/>
      <c r="B291" s="286"/>
      <c r="C291" s="286"/>
      <c r="D291" s="286"/>
      <c r="E291" s="286"/>
      <c r="F291" s="286"/>
      <c r="G291" s="7"/>
      <c r="H291" s="7"/>
      <c r="I291" s="7"/>
      <c r="J291" s="168"/>
      <c r="K291" s="7"/>
      <c r="L291" s="286"/>
      <c r="M291" s="198"/>
    </row>
    <row r="292" spans="1:13" x14ac:dyDescent="0.25">
      <c r="A292" s="286"/>
      <c r="B292" s="286"/>
      <c r="C292" s="286"/>
      <c r="D292" s="286"/>
      <c r="E292" s="286"/>
      <c r="F292" s="286"/>
      <c r="G292" s="7"/>
      <c r="H292" s="7"/>
      <c r="I292" s="7"/>
      <c r="J292" s="168"/>
      <c r="K292" s="7"/>
      <c r="L292" s="286"/>
      <c r="M292" s="198"/>
    </row>
    <row r="293" spans="1:13" x14ac:dyDescent="0.25">
      <c r="A293" s="286"/>
      <c r="B293" s="286"/>
      <c r="C293" s="286"/>
      <c r="D293" s="286"/>
      <c r="E293" s="286"/>
      <c r="F293" s="286"/>
      <c r="G293" s="7"/>
      <c r="H293" s="7"/>
      <c r="I293" s="7"/>
      <c r="J293" s="168"/>
      <c r="K293" s="7"/>
      <c r="L293" s="286"/>
      <c r="M293" s="198"/>
    </row>
    <row r="294" spans="1:13" x14ac:dyDescent="0.25">
      <c r="A294" s="286"/>
      <c r="B294" s="286"/>
      <c r="C294" s="286"/>
      <c r="D294" s="286"/>
      <c r="E294" s="286"/>
      <c r="F294" s="286"/>
      <c r="G294" s="7"/>
      <c r="H294" s="7"/>
      <c r="I294" s="7"/>
      <c r="J294" s="168"/>
      <c r="K294" s="7"/>
      <c r="L294" s="286"/>
      <c r="M294" s="198"/>
    </row>
    <row r="295" spans="1:13" x14ac:dyDescent="0.25">
      <c r="A295" s="286"/>
      <c r="B295" s="286"/>
      <c r="C295" s="286"/>
      <c r="D295" s="286"/>
      <c r="E295" s="286"/>
      <c r="F295" s="286"/>
      <c r="G295" s="7"/>
      <c r="H295" s="7"/>
      <c r="I295" s="7"/>
      <c r="J295" s="168"/>
      <c r="K295" s="7"/>
      <c r="L295" s="286"/>
      <c r="M295" s="198"/>
    </row>
    <row r="296" spans="1:13" x14ac:dyDescent="0.25">
      <c r="A296" s="286"/>
      <c r="B296" s="286"/>
      <c r="C296" s="286"/>
      <c r="D296" s="286"/>
      <c r="E296" s="286"/>
      <c r="F296" s="286"/>
      <c r="G296" s="7"/>
      <c r="H296" s="7"/>
      <c r="I296" s="7"/>
      <c r="J296" s="168"/>
      <c r="K296" s="7"/>
      <c r="L296" s="286"/>
      <c r="M296" s="198"/>
    </row>
    <row r="297" spans="1:13" x14ac:dyDescent="0.25">
      <c r="A297" s="286"/>
      <c r="B297" s="286"/>
      <c r="C297" s="286"/>
      <c r="D297" s="286"/>
      <c r="E297" s="286"/>
      <c r="F297" s="286"/>
      <c r="G297" s="7"/>
      <c r="H297" s="7"/>
      <c r="I297" s="7"/>
      <c r="J297" s="168"/>
      <c r="K297" s="7"/>
      <c r="L297" s="286"/>
      <c r="M297" s="198"/>
    </row>
    <row r="298" spans="1:13" x14ac:dyDescent="0.25">
      <c r="A298" s="286"/>
      <c r="B298" s="286"/>
      <c r="C298" s="286"/>
      <c r="D298" s="286"/>
      <c r="E298" s="286"/>
      <c r="F298" s="286"/>
      <c r="G298" s="7"/>
      <c r="H298" s="7"/>
      <c r="I298" s="7"/>
      <c r="J298" s="168"/>
      <c r="K298" s="7"/>
      <c r="L298" s="286"/>
      <c r="M298" s="198"/>
    </row>
    <row r="299" spans="1:13" x14ac:dyDescent="0.25">
      <c r="A299" s="286"/>
      <c r="B299" s="286"/>
      <c r="C299" s="286"/>
      <c r="D299" s="286"/>
      <c r="E299" s="286"/>
      <c r="F299" s="286"/>
      <c r="G299" s="7"/>
      <c r="H299" s="7"/>
      <c r="I299" s="7"/>
      <c r="J299" s="168"/>
      <c r="K299" s="7"/>
      <c r="L299" s="286"/>
      <c r="M299" s="198"/>
    </row>
    <row r="300" spans="1:13" x14ac:dyDescent="0.25">
      <c r="A300" s="286"/>
      <c r="B300" s="286"/>
      <c r="C300" s="286"/>
      <c r="D300" s="286"/>
      <c r="E300" s="286"/>
      <c r="F300" s="286"/>
      <c r="G300" s="7"/>
      <c r="H300" s="7"/>
      <c r="I300" s="7"/>
      <c r="J300" s="168"/>
      <c r="K300" s="7"/>
      <c r="L300" s="286"/>
      <c r="M300" s="198"/>
    </row>
    <row r="301" spans="1:13" x14ac:dyDescent="0.25">
      <c r="A301" s="286"/>
      <c r="B301" s="286"/>
      <c r="C301" s="286"/>
      <c r="D301" s="286"/>
      <c r="E301" s="286"/>
      <c r="F301" s="286"/>
      <c r="G301" s="7"/>
      <c r="H301" s="7"/>
      <c r="I301" s="7"/>
      <c r="J301" s="168"/>
      <c r="K301" s="7"/>
      <c r="L301" s="286"/>
      <c r="M301" s="198"/>
    </row>
    <row r="302" spans="1:13" x14ac:dyDescent="0.25">
      <c r="A302" s="286"/>
      <c r="B302" s="286"/>
      <c r="C302" s="286"/>
      <c r="D302" s="286"/>
      <c r="E302" s="286"/>
      <c r="F302" s="286"/>
      <c r="G302" s="7"/>
      <c r="H302" s="7"/>
      <c r="I302" s="7"/>
      <c r="J302" s="168"/>
      <c r="K302" s="7"/>
      <c r="L302" s="286"/>
      <c r="M302" s="198"/>
    </row>
    <row r="303" spans="1:13" x14ac:dyDescent="0.25">
      <c r="A303" s="286"/>
      <c r="B303" s="286"/>
      <c r="C303" s="286"/>
      <c r="D303" s="286"/>
      <c r="E303" s="286"/>
      <c r="F303" s="286"/>
      <c r="G303" s="7"/>
      <c r="H303" s="7"/>
      <c r="I303" s="7"/>
      <c r="J303" s="168"/>
      <c r="K303" s="7"/>
      <c r="L303" s="286"/>
      <c r="M303" s="198"/>
    </row>
    <row r="304" spans="1:13" x14ac:dyDescent="0.25">
      <c r="A304" s="286"/>
      <c r="B304" s="286"/>
      <c r="C304" s="286"/>
      <c r="D304" s="286"/>
      <c r="E304" s="286"/>
      <c r="F304" s="286"/>
      <c r="G304" s="7"/>
      <c r="H304" s="7"/>
      <c r="I304" s="7"/>
      <c r="J304" s="168"/>
      <c r="K304" s="7"/>
      <c r="L304" s="286"/>
      <c r="M304" s="198"/>
    </row>
    <row r="305" spans="1:13" x14ac:dyDescent="0.25">
      <c r="A305" s="286"/>
      <c r="B305" s="286"/>
      <c r="C305" s="286"/>
      <c r="D305" s="286"/>
      <c r="E305" s="286"/>
      <c r="F305" s="286"/>
      <c r="G305" s="7"/>
      <c r="H305" s="7"/>
      <c r="I305" s="7"/>
      <c r="J305" s="168"/>
      <c r="K305" s="7"/>
      <c r="L305" s="286"/>
      <c r="M305" s="198"/>
    </row>
    <row r="306" spans="1:13" x14ac:dyDescent="0.25">
      <c r="A306" s="286"/>
      <c r="B306" s="286"/>
      <c r="C306" s="286"/>
      <c r="D306" s="286"/>
      <c r="E306" s="286"/>
      <c r="F306" s="286"/>
      <c r="G306" s="7"/>
      <c r="H306" s="7"/>
      <c r="I306" s="7"/>
      <c r="J306" s="168"/>
      <c r="K306" s="7"/>
      <c r="L306" s="286"/>
      <c r="M306" s="198"/>
    </row>
    <row r="307" spans="1:13" x14ac:dyDescent="0.25">
      <c r="A307" s="286"/>
      <c r="B307" s="286"/>
      <c r="C307" s="286"/>
      <c r="D307" s="286"/>
      <c r="E307" s="286"/>
      <c r="F307" s="286"/>
      <c r="G307" s="7"/>
      <c r="H307" s="7"/>
      <c r="I307" s="7"/>
      <c r="J307" s="168"/>
      <c r="K307" s="7"/>
      <c r="L307" s="286"/>
      <c r="M307" s="198"/>
    </row>
    <row r="308" spans="1:13" x14ac:dyDescent="0.25">
      <c r="A308" s="286"/>
      <c r="B308" s="286"/>
      <c r="C308" s="286"/>
      <c r="D308" s="286"/>
      <c r="E308" s="286"/>
      <c r="F308" s="286"/>
      <c r="G308" s="7"/>
      <c r="H308" s="7"/>
      <c r="I308" s="7"/>
      <c r="J308" s="168"/>
      <c r="K308" s="7"/>
      <c r="L308" s="286"/>
      <c r="M308" s="198"/>
    </row>
    <row r="309" spans="1:13" x14ac:dyDescent="0.25">
      <c r="A309" s="286"/>
      <c r="B309" s="286"/>
      <c r="C309" s="286"/>
      <c r="D309" s="286"/>
      <c r="E309" s="286"/>
      <c r="F309" s="286"/>
      <c r="G309" s="7"/>
      <c r="H309" s="7"/>
      <c r="I309" s="7"/>
      <c r="J309" s="168"/>
      <c r="K309" s="7"/>
      <c r="L309" s="286"/>
      <c r="M309" s="198"/>
    </row>
    <row r="310" spans="1:13" x14ac:dyDescent="0.25">
      <c r="A310" s="286"/>
      <c r="B310" s="286"/>
      <c r="C310" s="286"/>
      <c r="D310" s="286"/>
      <c r="E310" s="286"/>
      <c r="F310" s="286"/>
      <c r="G310" s="7"/>
      <c r="H310" s="7"/>
      <c r="I310" s="7"/>
      <c r="J310" s="168"/>
      <c r="K310" s="7"/>
      <c r="L310" s="286"/>
      <c r="M310" s="198"/>
    </row>
    <row r="311" spans="1:13" x14ac:dyDescent="0.25">
      <c r="A311" s="286"/>
      <c r="B311" s="286"/>
      <c r="C311" s="286"/>
      <c r="D311" s="286"/>
      <c r="E311" s="286"/>
      <c r="F311" s="286"/>
      <c r="G311" s="7"/>
      <c r="H311" s="7"/>
      <c r="I311" s="7"/>
      <c r="J311" s="168"/>
      <c r="K311" s="7"/>
      <c r="L311" s="286"/>
      <c r="M311" s="198"/>
    </row>
    <row r="312" spans="1:13" x14ac:dyDescent="0.25">
      <c r="A312" s="286"/>
      <c r="B312" s="286"/>
      <c r="C312" s="286"/>
      <c r="D312" s="286"/>
      <c r="E312" s="286"/>
      <c r="F312" s="286"/>
      <c r="G312" s="7"/>
      <c r="H312" s="7"/>
      <c r="I312" s="7"/>
      <c r="J312" s="168"/>
      <c r="K312" s="7"/>
      <c r="L312" s="286"/>
      <c r="M312" s="198"/>
    </row>
    <row r="313" spans="1:13" x14ac:dyDescent="0.25">
      <c r="A313" s="286"/>
      <c r="B313" s="286"/>
      <c r="C313" s="286"/>
      <c r="D313" s="286"/>
      <c r="E313" s="286"/>
      <c r="F313" s="286"/>
      <c r="G313" s="7"/>
      <c r="H313" s="7"/>
      <c r="I313" s="7"/>
      <c r="J313" s="168"/>
      <c r="K313" s="7"/>
      <c r="L313" s="286"/>
      <c r="M313" s="198"/>
    </row>
    <row r="314" spans="1:13" x14ac:dyDescent="0.25">
      <c r="A314" s="286"/>
      <c r="B314" s="286"/>
      <c r="C314" s="286"/>
      <c r="D314" s="286"/>
      <c r="E314" s="286"/>
      <c r="F314" s="286"/>
      <c r="G314" s="7"/>
      <c r="H314" s="7"/>
      <c r="I314" s="7"/>
      <c r="J314" s="168"/>
      <c r="K314" s="7"/>
      <c r="L314" s="286"/>
      <c r="M314" s="198"/>
    </row>
    <row r="315" spans="1:13" x14ac:dyDescent="0.25">
      <c r="A315" s="286"/>
      <c r="B315" s="286"/>
      <c r="C315" s="286"/>
      <c r="D315" s="286"/>
      <c r="E315" s="286"/>
      <c r="F315" s="286"/>
      <c r="G315" s="7"/>
      <c r="H315" s="7"/>
      <c r="I315" s="7"/>
      <c r="J315" s="168"/>
      <c r="K315" s="7"/>
      <c r="L315" s="286"/>
      <c r="M315" s="198"/>
    </row>
    <row r="316" spans="1:13" x14ac:dyDescent="0.25">
      <c r="A316" s="286"/>
      <c r="B316" s="286"/>
      <c r="C316" s="286"/>
      <c r="D316" s="286"/>
      <c r="E316" s="286"/>
      <c r="F316" s="286"/>
      <c r="G316" s="7"/>
      <c r="H316" s="7"/>
      <c r="I316" s="7"/>
      <c r="J316" s="168"/>
      <c r="K316" s="7"/>
      <c r="L316" s="286"/>
      <c r="M316" s="198"/>
    </row>
    <row r="317" spans="1:13" x14ac:dyDescent="0.25">
      <c r="A317" s="286"/>
      <c r="B317" s="286"/>
      <c r="C317" s="286"/>
      <c r="D317" s="286"/>
      <c r="E317" s="286"/>
      <c r="F317" s="286"/>
      <c r="G317" s="7"/>
      <c r="H317" s="7"/>
      <c r="I317" s="7"/>
      <c r="J317" s="168"/>
      <c r="K317" s="7"/>
      <c r="L317" s="286"/>
      <c r="M317" s="198"/>
    </row>
    <row r="318" spans="1:13" x14ac:dyDescent="0.25">
      <c r="A318" s="286"/>
      <c r="B318" s="286"/>
      <c r="C318" s="286"/>
      <c r="D318" s="286"/>
      <c r="E318" s="286"/>
      <c r="F318" s="286"/>
      <c r="G318" s="7"/>
      <c r="H318" s="7"/>
      <c r="I318" s="7"/>
      <c r="J318" s="168"/>
      <c r="K318" s="7"/>
      <c r="L318" s="286"/>
      <c r="M318" s="198"/>
    </row>
    <row r="319" spans="1:13" x14ac:dyDescent="0.25">
      <c r="A319" s="286"/>
      <c r="B319" s="286"/>
      <c r="C319" s="286"/>
      <c r="D319" s="286"/>
      <c r="E319" s="286"/>
      <c r="F319" s="286"/>
      <c r="G319" s="7"/>
      <c r="H319" s="7"/>
      <c r="I319" s="7"/>
      <c r="J319" s="168"/>
      <c r="K319" s="7"/>
      <c r="L319" s="286"/>
      <c r="M319" s="198"/>
    </row>
    <row r="320" spans="1:13" x14ac:dyDescent="0.25">
      <c r="A320" s="286"/>
      <c r="B320" s="286"/>
      <c r="C320" s="286"/>
      <c r="D320" s="286"/>
      <c r="E320" s="286"/>
      <c r="F320" s="286"/>
      <c r="G320" s="7"/>
      <c r="H320" s="7"/>
      <c r="I320" s="7"/>
      <c r="J320" s="168"/>
      <c r="K320" s="7"/>
      <c r="L320" s="286"/>
      <c r="M320" s="198"/>
    </row>
    <row r="321" spans="1:13" x14ac:dyDescent="0.25">
      <c r="A321" s="286"/>
      <c r="B321" s="286"/>
      <c r="C321" s="286"/>
      <c r="D321" s="286"/>
      <c r="E321" s="286"/>
      <c r="F321" s="286"/>
      <c r="G321" s="7"/>
      <c r="H321" s="7"/>
      <c r="I321" s="7"/>
      <c r="J321" s="168"/>
      <c r="K321" s="7"/>
      <c r="L321" s="286"/>
      <c r="M321" s="198"/>
    </row>
    <row r="322" spans="1:13" x14ac:dyDescent="0.25">
      <c r="A322" s="286"/>
      <c r="B322" s="286"/>
      <c r="C322" s="286"/>
      <c r="D322" s="286"/>
      <c r="E322" s="286"/>
      <c r="F322" s="286"/>
      <c r="G322" s="7"/>
      <c r="H322" s="7"/>
      <c r="I322" s="7"/>
      <c r="J322" s="168"/>
      <c r="K322" s="7"/>
      <c r="L322" s="286"/>
      <c r="M322" s="198"/>
    </row>
    <row r="323" spans="1:13" x14ac:dyDescent="0.25">
      <c r="A323" s="286"/>
      <c r="B323" s="286"/>
      <c r="C323" s="286"/>
      <c r="D323" s="286"/>
      <c r="E323" s="286"/>
      <c r="F323" s="286"/>
      <c r="G323" s="7"/>
      <c r="H323" s="7"/>
      <c r="I323" s="7"/>
      <c r="J323" s="168"/>
      <c r="K323" s="7"/>
      <c r="L323" s="286"/>
      <c r="M323" s="198"/>
    </row>
    <row r="324" spans="1:13" x14ac:dyDescent="0.25">
      <c r="A324" s="286"/>
      <c r="B324" s="286"/>
      <c r="C324" s="286"/>
      <c r="D324" s="286"/>
      <c r="E324" s="286"/>
      <c r="F324" s="286"/>
      <c r="G324" s="7"/>
      <c r="H324" s="7"/>
      <c r="I324" s="7"/>
      <c r="J324" s="168"/>
      <c r="K324" s="7"/>
      <c r="L324" s="286"/>
      <c r="M324" s="198"/>
    </row>
    <row r="325" spans="1:13" x14ac:dyDescent="0.25">
      <c r="A325" s="286"/>
      <c r="B325" s="286"/>
      <c r="C325" s="286"/>
      <c r="D325" s="286"/>
      <c r="E325" s="286"/>
      <c r="F325" s="286"/>
      <c r="G325" s="7"/>
      <c r="H325" s="7"/>
      <c r="I325" s="7"/>
      <c r="J325" s="168"/>
      <c r="K325" s="7"/>
      <c r="L325" s="286"/>
      <c r="M325" s="198"/>
    </row>
    <row r="326" spans="1:13" x14ac:dyDescent="0.25">
      <c r="A326" s="286"/>
      <c r="B326" s="286"/>
      <c r="C326" s="286"/>
      <c r="D326" s="286"/>
      <c r="E326" s="286"/>
      <c r="F326" s="286"/>
      <c r="G326" s="7"/>
      <c r="H326" s="7"/>
      <c r="I326" s="7"/>
      <c r="J326" s="168"/>
      <c r="K326" s="7"/>
      <c r="L326" s="286"/>
      <c r="M326" s="198"/>
    </row>
    <row r="327" spans="1:13" x14ac:dyDescent="0.25">
      <c r="A327" s="286"/>
      <c r="B327" s="286"/>
      <c r="C327" s="286"/>
      <c r="D327" s="286"/>
      <c r="E327" s="286"/>
      <c r="F327" s="286"/>
      <c r="G327" s="7"/>
      <c r="H327" s="7"/>
      <c r="I327" s="7"/>
      <c r="J327" s="168"/>
      <c r="K327" s="7"/>
      <c r="L327" s="286"/>
      <c r="M327" s="198"/>
    </row>
    <row r="328" spans="1:13" x14ac:dyDescent="0.25">
      <c r="A328" s="286"/>
      <c r="B328" s="286"/>
      <c r="C328" s="286"/>
      <c r="D328" s="286"/>
      <c r="E328" s="286"/>
      <c r="F328" s="286"/>
      <c r="G328" s="7"/>
      <c r="H328" s="7"/>
      <c r="I328" s="7"/>
      <c r="J328" s="168"/>
      <c r="K328" s="7"/>
      <c r="L328" s="286"/>
      <c r="M328" s="198"/>
    </row>
    <row r="329" spans="1:13" x14ac:dyDescent="0.25">
      <c r="A329" s="286"/>
      <c r="B329" s="286"/>
      <c r="C329" s="286"/>
      <c r="D329" s="286"/>
      <c r="E329" s="286"/>
      <c r="F329" s="286"/>
      <c r="G329" s="7"/>
      <c r="H329" s="7"/>
      <c r="I329" s="7"/>
      <c r="J329" s="168"/>
      <c r="K329" s="7"/>
      <c r="L329" s="286"/>
      <c r="M329" s="198"/>
    </row>
    <row r="330" spans="1:13" x14ac:dyDescent="0.25">
      <c r="A330" s="286"/>
      <c r="B330" s="286"/>
      <c r="C330" s="286"/>
      <c r="D330" s="286"/>
      <c r="E330" s="286"/>
      <c r="F330" s="286"/>
      <c r="G330" s="7"/>
      <c r="H330" s="7"/>
      <c r="I330" s="7"/>
      <c r="J330" s="168"/>
      <c r="K330" s="7"/>
      <c r="L330" s="286"/>
      <c r="M330" s="198"/>
    </row>
    <row r="331" spans="1:13" x14ac:dyDescent="0.25">
      <c r="A331" s="286"/>
      <c r="B331" s="286"/>
      <c r="C331" s="286"/>
      <c r="D331" s="286"/>
      <c r="E331" s="286"/>
      <c r="F331" s="286"/>
      <c r="G331" s="7"/>
      <c r="H331" s="7"/>
      <c r="I331" s="7"/>
      <c r="J331" s="168"/>
      <c r="K331" s="7"/>
      <c r="L331" s="286"/>
      <c r="M331" s="198"/>
    </row>
    <row r="332" spans="1:13" x14ac:dyDescent="0.25">
      <c r="A332" s="286"/>
      <c r="B332" s="286"/>
      <c r="C332" s="286"/>
      <c r="D332" s="286"/>
      <c r="E332" s="286"/>
      <c r="F332" s="286"/>
      <c r="G332" s="7"/>
      <c r="H332" s="7"/>
      <c r="I332" s="7"/>
      <c r="J332" s="168"/>
      <c r="K332" s="7"/>
      <c r="L332" s="286"/>
      <c r="M332" s="198"/>
    </row>
    <row r="333" spans="1:13" x14ac:dyDescent="0.25">
      <c r="A333" s="286"/>
      <c r="B333" s="286"/>
      <c r="C333" s="286"/>
      <c r="D333" s="286"/>
      <c r="E333" s="286"/>
      <c r="F333" s="286"/>
      <c r="G333" s="7"/>
      <c r="H333" s="7"/>
      <c r="I333" s="7"/>
      <c r="J333" s="168"/>
      <c r="K333" s="7"/>
      <c r="L333" s="286"/>
      <c r="M333" s="198"/>
    </row>
    <row r="334" spans="1:13" x14ac:dyDescent="0.25">
      <c r="A334" s="286"/>
      <c r="B334" s="286"/>
      <c r="C334" s="286"/>
      <c r="D334" s="286"/>
      <c r="E334" s="286"/>
      <c r="F334" s="286"/>
      <c r="G334" s="7"/>
      <c r="H334" s="7"/>
      <c r="I334" s="7"/>
      <c r="J334" s="168"/>
      <c r="K334" s="7"/>
      <c r="L334" s="286"/>
      <c r="M334" s="198"/>
    </row>
    <row r="335" spans="1:13" x14ac:dyDescent="0.25">
      <c r="A335" s="286"/>
      <c r="B335" s="286"/>
      <c r="C335" s="286"/>
      <c r="D335" s="286"/>
      <c r="E335" s="286"/>
      <c r="F335" s="286"/>
      <c r="G335" s="7"/>
      <c r="H335" s="7"/>
      <c r="I335" s="7"/>
      <c r="J335" s="168"/>
      <c r="K335" s="7"/>
      <c r="L335" s="286"/>
      <c r="M335" s="198"/>
    </row>
    <row r="336" spans="1:13" x14ac:dyDescent="0.25">
      <c r="A336" s="286"/>
      <c r="B336" s="286"/>
      <c r="C336" s="286"/>
      <c r="D336" s="286"/>
      <c r="E336" s="286"/>
      <c r="F336" s="286"/>
      <c r="G336" s="7"/>
      <c r="H336" s="7"/>
      <c r="I336" s="7"/>
      <c r="J336" s="168"/>
      <c r="K336" s="7"/>
      <c r="L336" s="286"/>
      <c r="M336" s="198"/>
    </row>
    <row r="337" spans="1:13" x14ac:dyDescent="0.25">
      <c r="A337" s="286"/>
      <c r="B337" s="286"/>
      <c r="C337" s="286"/>
      <c r="D337" s="286"/>
      <c r="E337" s="286"/>
      <c r="F337" s="286"/>
      <c r="G337" s="7"/>
      <c r="H337" s="7"/>
      <c r="I337" s="7"/>
      <c r="J337" s="168"/>
      <c r="K337" s="7"/>
      <c r="L337" s="286"/>
      <c r="M337" s="198"/>
    </row>
    <row r="338" spans="1:13" x14ac:dyDescent="0.25">
      <c r="A338" s="286"/>
      <c r="B338" s="286"/>
      <c r="C338" s="286"/>
      <c r="D338" s="286"/>
      <c r="E338" s="286"/>
      <c r="F338" s="286"/>
      <c r="G338" s="7"/>
      <c r="H338" s="7"/>
      <c r="I338" s="7"/>
      <c r="J338" s="168"/>
      <c r="K338" s="7"/>
      <c r="L338" s="286"/>
      <c r="M338" s="198"/>
    </row>
    <row r="339" spans="1:13" x14ac:dyDescent="0.25">
      <c r="A339" s="286"/>
      <c r="B339" s="286"/>
      <c r="C339" s="286"/>
      <c r="D339" s="286"/>
      <c r="E339" s="286"/>
      <c r="F339" s="286"/>
      <c r="G339" s="7"/>
      <c r="H339" s="7"/>
      <c r="I339" s="7"/>
      <c r="J339" s="168"/>
      <c r="K339" s="7"/>
      <c r="L339" s="286"/>
      <c r="M339" s="198"/>
    </row>
    <row r="340" spans="1:13" x14ac:dyDescent="0.25">
      <c r="A340" s="286"/>
      <c r="B340" s="286"/>
      <c r="C340" s="286"/>
      <c r="D340" s="286"/>
      <c r="E340" s="286"/>
      <c r="F340" s="286"/>
      <c r="G340" s="7"/>
      <c r="H340" s="7"/>
      <c r="I340" s="7"/>
      <c r="J340" s="168"/>
      <c r="K340" s="7"/>
      <c r="L340" s="286"/>
      <c r="M340" s="198"/>
    </row>
    <row r="341" spans="1:13" x14ac:dyDescent="0.25">
      <c r="A341" s="286"/>
      <c r="B341" s="286"/>
      <c r="C341" s="286"/>
      <c r="D341" s="286"/>
      <c r="E341" s="286"/>
      <c r="F341" s="286"/>
      <c r="G341" s="7"/>
      <c r="H341" s="7"/>
      <c r="I341" s="7"/>
      <c r="J341" s="168"/>
      <c r="K341" s="7"/>
      <c r="L341" s="286"/>
      <c r="M341" s="198"/>
    </row>
    <row r="342" spans="1:13" x14ac:dyDescent="0.25">
      <c r="A342" s="286"/>
      <c r="B342" s="286"/>
      <c r="C342" s="286"/>
      <c r="D342" s="286"/>
      <c r="E342" s="286"/>
      <c r="F342" s="286"/>
      <c r="G342" s="7"/>
      <c r="H342" s="7"/>
      <c r="I342" s="7"/>
      <c r="J342" s="168"/>
      <c r="K342" s="7"/>
      <c r="L342" s="286"/>
      <c r="M342" s="198"/>
    </row>
    <row r="343" spans="1:13" x14ac:dyDescent="0.25">
      <c r="A343" s="286"/>
      <c r="B343" s="286"/>
      <c r="C343" s="286"/>
      <c r="D343" s="286"/>
      <c r="E343" s="286"/>
      <c r="F343" s="286"/>
      <c r="G343" s="7"/>
      <c r="H343" s="7"/>
      <c r="I343" s="7"/>
      <c r="J343" s="168"/>
      <c r="K343" s="7"/>
      <c r="L343" s="286"/>
      <c r="M343" s="198"/>
    </row>
    <row r="344" spans="1:13" x14ac:dyDescent="0.25">
      <c r="A344" s="286"/>
      <c r="B344" s="286"/>
      <c r="C344" s="286"/>
      <c r="D344" s="286"/>
      <c r="E344" s="286"/>
      <c r="F344" s="286"/>
      <c r="G344" s="7"/>
      <c r="H344" s="7"/>
      <c r="I344" s="7"/>
      <c r="J344" s="168"/>
      <c r="K344" s="7"/>
      <c r="L344" s="286"/>
      <c r="M344" s="198"/>
    </row>
    <row r="345" spans="1:13" x14ac:dyDescent="0.25">
      <c r="A345" s="286"/>
      <c r="B345" s="286"/>
      <c r="C345" s="286"/>
      <c r="D345" s="286"/>
      <c r="E345" s="286"/>
      <c r="F345" s="286"/>
      <c r="G345" s="7"/>
      <c r="H345" s="7"/>
      <c r="I345" s="7"/>
      <c r="J345" s="168"/>
      <c r="K345" s="7"/>
      <c r="L345" s="286"/>
      <c r="M345" s="198"/>
    </row>
    <row r="346" spans="1:13" x14ac:dyDescent="0.25">
      <c r="A346" s="286"/>
      <c r="B346" s="286"/>
      <c r="C346" s="286"/>
      <c r="D346" s="286"/>
      <c r="E346" s="286"/>
      <c r="F346" s="286"/>
      <c r="G346" s="7"/>
      <c r="H346" s="7"/>
      <c r="I346" s="7"/>
      <c r="J346" s="168"/>
      <c r="K346" s="7"/>
      <c r="L346" s="286"/>
      <c r="M346" s="198"/>
    </row>
    <row r="347" spans="1:13" x14ac:dyDescent="0.25">
      <c r="A347" s="286"/>
      <c r="B347" s="286"/>
      <c r="C347" s="286"/>
      <c r="D347" s="286"/>
      <c r="E347" s="286"/>
      <c r="F347" s="286"/>
      <c r="G347" s="7"/>
      <c r="H347" s="7"/>
      <c r="I347" s="7"/>
      <c r="J347" s="168"/>
      <c r="K347" s="7"/>
      <c r="L347" s="286"/>
      <c r="M347" s="198"/>
    </row>
    <row r="348" spans="1:13" x14ac:dyDescent="0.25">
      <c r="A348" s="286"/>
      <c r="B348" s="286"/>
      <c r="C348" s="286"/>
      <c r="D348" s="286"/>
      <c r="E348" s="286"/>
      <c r="F348" s="286"/>
      <c r="G348" s="7"/>
      <c r="H348" s="7"/>
      <c r="I348" s="7"/>
      <c r="J348" s="168"/>
      <c r="K348" s="7"/>
      <c r="L348" s="286"/>
      <c r="M348" s="198"/>
    </row>
    <row r="349" spans="1:13" x14ac:dyDescent="0.25">
      <c r="A349" s="286"/>
      <c r="B349" s="286"/>
      <c r="C349" s="286"/>
      <c r="D349" s="286"/>
      <c r="E349" s="286"/>
      <c r="F349" s="286"/>
      <c r="G349" s="7"/>
      <c r="H349" s="7"/>
      <c r="I349" s="7"/>
      <c r="J349" s="168"/>
      <c r="K349" s="7"/>
      <c r="L349" s="286"/>
      <c r="M349" s="198"/>
    </row>
    <row r="350" spans="1:13" x14ac:dyDescent="0.25">
      <c r="A350" s="286"/>
      <c r="B350" s="286"/>
      <c r="C350" s="286"/>
      <c r="D350" s="286"/>
      <c r="E350" s="286"/>
      <c r="F350" s="286"/>
      <c r="G350" s="7"/>
      <c r="H350" s="7"/>
      <c r="I350" s="7"/>
      <c r="J350" s="168"/>
      <c r="K350" s="7"/>
      <c r="L350" s="286"/>
      <c r="M350" s="198"/>
    </row>
    <row r="351" spans="1:13" x14ac:dyDescent="0.25">
      <c r="A351" s="286"/>
      <c r="B351" s="286"/>
      <c r="C351" s="286"/>
      <c r="D351" s="286"/>
      <c r="E351" s="286"/>
      <c r="F351" s="286"/>
      <c r="G351" s="7"/>
      <c r="H351" s="7"/>
      <c r="I351" s="7"/>
      <c r="J351" s="168"/>
      <c r="K351" s="7"/>
      <c r="L351" s="286"/>
      <c r="M351" s="198"/>
    </row>
    <row r="352" spans="1:13" x14ac:dyDescent="0.25">
      <c r="A352" s="286"/>
      <c r="B352" s="286"/>
      <c r="C352" s="286"/>
      <c r="D352" s="286"/>
      <c r="E352" s="286"/>
      <c r="F352" s="286"/>
      <c r="G352" s="7"/>
      <c r="H352" s="7"/>
      <c r="I352" s="7"/>
      <c r="J352" s="168"/>
      <c r="K352" s="7"/>
      <c r="L352" s="286"/>
      <c r="M352" s="198"/>
    </row>
    <row r="353" spans="1:13" x14ac:dyDescent="0.25">
      <c r="A353" s="286"/>
      <c r="B353" s="286"/>
      <c r="C353" s="286"/>
      <c r="D353" s="286"/>
      <c r="E353" s="286"/>
      <c r="F353" s="286"/>
      <c r="G353" s="7"/>
      <c r="H353" s="7"/>
      <c r="I353" s="7"/>
      <c r="J353" s="168"/>
      <c r="K353" s="7"/>
      <c r="L353" s="286"/>
      <c r="M353" s="198"/>
    </row>
    <row r="354" spans="1:13" x14ac:dyDescent="0.25">
      <c r="A354" s="286"/>
      <c r="B354" s="286"/>
      <c r="C354" s="286"/>
      <c r="D354" s="286"/>
      <c r="E354" s="286"/>
      <c r="F354" s="286"/>
      <c r="G354" s="7"/>
      <c r="H354" s="7"/>
      <c r="I354" s="7"/>
      <c r="J354" s="168"/>
      <c r="K354" s="7"/>
      <c r="L354" s="286"/>
      <c r="M354" s="198"/>
    </row>
    <row r="355" spans="1:13" x14ac:dyDescent="0.25">
      <c r="A355" s="286"/>
      <c r="B355" s="286"/>
      <c r="C355" s="286"/>
      <c r="D355" s="286"/>
      <c r="E355" s="286"/>
      <c r="F355" s="286"/>
      <c r="G355" s="7"/>
      <c r="H355" s="7"/>
      <c r="I355" s="7"/>
      <c r="J355" s="168"/>
      <c r="K355" s="7"/>
      <c r="L355" s="286"/>
      <c r="M355" s="198"/>
    </row>
    <row r="356" spans="1:13" x14ac:dyDescent="0.25">
      <c r="A356" s="286"/>
      <c r="B356" s="286"/>
      <c r="C356" s="286"/>
      <c r="D356" s="286"/>
      <c r="E356" s="286"/>
      <c r="F356" s="286"/>
      <c r="G356" s="7"/>
      <c r="H356" s="7"/>
      <c r="I356" s="7"/>
      <c r="J356" s="168"/>
      <c r="K356" s="7"/>
      <c r="L356" s="286"/>
      <c r="M356" s="198"/>
    </row>
    <row r="357" spans="1:13" x14ac:dyDescent="0.25">
      <c r="A357" s="286"/>
      <c r="B357" s="286"/>
      <c r="C357" s="286"/>
      <c r="D357" s="286"/>
      <c r="E357" s="286"/>
      <c r="F357" s="286"/>
      <c r="G357" s="7"/>
      <c r="H357" s="7"/>
      <c r="I357" s="7"/>
      <c r="J357" s="168"/>
      <c r="K357" s="7"/>
      <c r="L357" s="286"/>
      <c r="M357" s="198"/>
    </row>
    <row r="358" spans="1:13" x14ac:dyDescent="0.25">
      <c r="A358" s="286"/>
      <c r="B358" s="286"/>
      <c r="C358" s="286"/>
      <c r="D358" s="286"/>
      <c r="E358" s="286"/>
      <c r="F358" s="286"/>
      <c r="G358" s="7"/>
      <c r="H358" s="7"/>
      <c r="I358" s="7"/>
      <c r="J358" s="168"/>
      <c r="K358" s="7"/>
      <c r="L358" s="286"/>
      <c r="M358" s="198"/>
    </row>
    <row r="359" spans="1:13" x14ac:dyDescent="0.25">
      <c r="A359" s="286"/>
      <c r="B359" s="286"/>
      <c r="C359" s="286"/>
      <c r="D359" s="286"/>
      <c r="E359" s="286"/>
      <c r="F359" s="286"/>
      <c r="G359" s="7"/>
      <c r="H359" s="7"/>
      <c r="I359" s="7"/>
      <c r="J359" s="168"/>
      <c r="K359" s="7"/>
      <c r="L359" s="286"/>
      <c r="M359" s="198"/>
    </row>
    <row r="360" spans="1:13" x14ac:dyDescent="0.25">
      <c r="A360" s="286"/>
      <c r="B360" s="286"/>
      <c r="C360" s="286"/>
      <c r="D360" s="286"/>
      <c r="E360" s="286"/>
      <c r="F360" s="286"/>
      <c r="G360" s="7"/>
      <c r="H360" s="7"/>
      <c r="I360" s="7"/>
      <c r="J360" s="168"/>
      <c r="K360" s="7"/>
      <c r="L360" s="286"/>
      <c r="M360" s="198"/>
    </row>
    <row r="361" spans="1:13" x14ac:dyDescent="0.25">
      <c r="A361" s="286"/>
      <c r="B361" s="286"/>
      <c r="C361" s="286"/>
      <c r="D361" s="286"/>
      <c r="E361" s="286"/>
      <c r="F361" s="286"/>
      <c r="G361" s="7"/>
      <c r="H361" s="7"/>
      <c r="I361" s="7"/>
      <c r="J361" s="168"/>
      <c r="K361" s="7"/>
      <c r="L361" s="286"/>
      <c r="M361" s="198"/>
    </row>
    <row r="362" spans="1:13" x14ac:dyDescent="0.25">
      <c r="A362" s="286"/>
      <c r="B362" s="286"/>
      <c r="C362" s="286"/>
      <c r="D362" s="286"/>
      <c r="E362" s="286"/>
      <c r="F362" s="286"/>
      <c r="G362" s="7"/>
      <c r="H362" s="7"/>
      <c r="I362" s="7"/>
      <c r="J362" s="168"/>
      <c r="K362" s="7"/>
      <c r="L362" s="286"/>
      <c r="M362" s="198"/>
    </row>
    <row r="363" spans="1:13" x14ac:dyDescent="0.25">
      <c r="A363" s="286"/>
      <c r="B363" s="286"/>
      <c r="C363" s="286"/>
      <c r="D363" s="286"/>
      <c r="E363" s="286"/>
      <c r="F363" s="286"/>
      <c r="G363" s="7"/>
      <c r="H363" s="7"/>
      <c r="I363" s="7"/>
      <c r="J363" s="168"/>
      <c r="K363" s="7"/>
      <c r="L363" s="286"/>
      <c r="M363" s="198"/>
    </row>
    <row r="364" spans="1:13" x14ac:dyDescent="0.25">
      <c r="A364" s="286"/>
      <c r="B364" s="286"/>
      <c r="C364" s="286"/>
      <c r="D364" s="286"/>
      <c r="E364" s="286"/>
      <c r="F364" s="286"/>
      <c r="G364" s="7"/>
      <c r="H364" s="7"/>
      <c r="I364" s="7"/>
      <c r="J364" s="168"/>
      <c r="K364" s="7"/>
      <c r="L364" s="286"/>
      <c r="M364" s="198"/>
    </row>
    <row r="365" spans="1:13" x14ac:dyDescent="0.25">
      <c r="A365" s="286"/>
      <c r="B365" s="286"/>
      <c r="C365" s="286"/>
      <c r="D365" s="286"/>
      <c r="E365" s="286"/>
      <c r="F365" s="286"/>
      <c r="G365" s="7"/>
      <c r="H365" s="7"/>
      <c r="I365" s="7"/>
      <c r="J365" s="168"/>
      <c r="K365" s="7"/>
      <c r="L365" s="286"/>
      <c r="M365" s="198"/>
    </row>
    <row r="366" spans="1:13" x14ac:dyDescent="0.25">
      <c r="A366" s="286"/>
      <c r="B366" s="286"/>
      <c r="C366" s="286"/>
      <c r="D366" s="286"/>
      <c r="E366" s="286"/>
      <c r="F366" s="286"/>
      <c r="G366" s="7"/>
      <c r="H366" s="7"/>
      <c r="I366" s="7"/>
      <c r="J366" s="168"/>
      <c r="K366" s="7"/>
      <c r="L366" s="286"/>
      <c r="M366" s="198"/>
    </row>
    <row r="367" spans="1:13" x14ac:dyDescent="0.25">
      <c r="A367" s="286"/>
      <c r="B367" s="286"/>
      <c r="C367" s="286"/>
      <c r="D367" s="286"/>
      <c r="E367" s="286"/>
      <c r="F367" s="286"/>
      <c r="G367" s="7"/>
      <c r="H367" s="7"/>
      <c r="I367" s="7"/>
      <c r="J367" s="168"/>
      <c r="K367" s="7"/>
      <c r="L367" s="286"/>
      <c r="M367" s="198"/>
    </row>
    <row r="368" spans="1:13" x14ac:dyDescent="0.25">
      <c r="A368" s="286"/>
      <c r="B368" s="286"/>
      <c r="C368" s="286"/>
      <c r="D368" s="286"/>
      <c r="E368" s="286"/>
      <c r="F368" s="286"/>
      <c r="G368" s="7"/>
      <c r="H368" s="7"/>
      <c r="I368" s="7"/>
      <c r="J368" s="168"/>
      <c r="K368" s="7"/>
      <c r="L368" s="286"/>
      <c r="M368" s="198"/>
    </row>
    <row r="369" spans="1:13" x14ac:dyDescent="0.25">
      <c r="A369" s="286"/>
      <c r="B369" s="286"/>
      <c r="C369" s="286"/>
      <c r="D369" s="286"/>
      <c r="E369" s="286"/>
      <c r="F369" s="286"/>
      <c r="G369" s="7"/>
      <c r="H369" s="7"/>
      <c r="I369" s="7"/>
      <c r="J369" s="168"/>
      <c r="K369" s="7"/>
      <c r="L369" s="286"/>
      <c r="M369" s="198"/>
    </row>
    <row r="370" spans="1:13" x14ac:dyDescent="0.25">
      <c r="A370" s="286"/>
      <c r="B370" s="286"/>
      <c r="C370" s="286"/>
      <c r="D370" s="286"/>
      <c r="E370" s="286"/>
      <c r="F370" s="286"/>
      <c r="G370" s="7"/>
      <c r="H370" s="7"/>
      <c r="I370" s="7"/>
      <c r="J370" s="168"/>
      <c r="K370" s="7"/>
      <c r="L370" s="286"/>
      <c r="M370" s="198"/>
    </row>
    <row r="371" spans="1:13" x14ac:dyDescent="0.25">
      <c r="A371" s="286"/>
      <c r="B371" s="286"/>
      <c r="C371" s="286"/>
      <c r="D371" s="286"/>
      <c r="E371" s="286"/>
      <c r="F371" s="286"/>
      <c r="G371" s="7"/>
      <c r="H371" s="7"/>
      <c r="I371" s="7"/>
      <c r="J371" s="168"/>
      <c r="K371" s="7"/>
      <c r="L371" s="286"/>
      <c r="M371" s="198"/>
    </row>
    <row r="372" spans="1:13" x14ac:dyDescent="0.25">
      <c r="A372" s="286"/>
      <c r="B372" s="286"/>
      <c r="C372" s="286"/>
      <c r="D372" s="286"/>
      <c r="E372" s="286"/>
      <c r="F372" s="286"/>
      <c r="G372" s="7"/>
      <c r="H372" s="7"/>
      <c r="I372" s="7"/>
      <c r="J372" s="168"/>
      <c r="K372" s="7"/>
      <c r="L372" s="286"/>
      <c r="M372" s="198"/>
    </row>
    <row r="373" spans="1:13" x14ac:dyDescent="0.25">
      <c r="A373" s="286"/>
      <c r="B373" s="286"/>
      <c r="C373" s="286"/>
      <c r="D373" s="286"/>
      <c r="E373" s="286"/>
      <c r="F373" s="286"/>
      <c r="G373" s="7"/>
      <c r="H373" s="7"/>
      <c r="I373" s="7"/>
      <c r="J373" s="168"/>
      <c r="K373" s="7"/>
      <c r="L373" s="286"/>
      <c r="M373" s="198"/>
    </row>
    <row r="374" spans="1:13" x14ac:dyDescent="0.25">
      <c r="A374" s="286"/>
      <c r="B374" s="286"/>
      <c r="C374" s="286"/>
      <c r="D374" s="286"/>
      <c r="E374" s="286"/>
      <c r="F374" s="286"/>
      <c r="G374" s="7"/>
      <c r="H374" s="7"/>
      <c r="I374" s="7"/>
      <c r="J374" s="168"/>
      <c r="K374" s="7"/>
      <c r="L374" s="286"/>
      <c r="M374" s="198"/>
    </row>
    <row r="375" spans="1:13" x14ac:dyDescent="0.25">
      <c r="A375" s="286"/>
      <c r="B375" s="286"/>
      <c r="C375" s="286"/>
      <c r="D375" s="286"/>
      <c r="E375" s="286"/>
      <c r="F375" s="286"/>
      <c r="G375" s="7"/>
      <c r="H375" s="7"/>
      <c r="I375" s="7"/>
      <c r="J375" s="168"/>
      <c r="K375" s="7"/>
      <c r="L375" s="286"/>
      <c r="M375" s="198"/>
    </row>
    <row r="376" spans="1:13" x14ac:dyDescent="0.25">
      <c r="A376" s="286"/>
      <c r="B376" s="286"/>
      <c r="C376" s="286"/>
      <c r="D376" s="286"/>
      <c r="E376" s="286"/>
      <c r="F376" s="286"/>
      <c r="G376" s="7"/>
      <c r="H376" s="7"/>
      <c r="I376" s="7"/>
      <c r="J376" s="168"/>
      <c r="K376" s="7"/>
      <c r="L376" s="286"/>
      <c r="M376" s="198"/>
    </row>
    <row r="377" spans="1:13" x14ac:dyDescent="0.25">
      <c r="A377" s="286"/>
      <c r="B377" s="286"/>
      <c r="C377" s="286"/>
      <c r="D377" s="286"/>
      <c r="E377" s="286"/>
      <c r="F377" s="286"/>
      <c r="G377" s="7"/>
      <c r="H377" s="7"/>
      <c r="I377" s="7"/>
      <c r="J377" s="168"/>
      <c r="K377" s="7"/>
      <c r="L377" s="286"/>
      <c r="M377" s="198"/>
    </row>
    <row r="378" spans="1:13" x14ac:dyDescent="0.25">
      <c r="A378" s="286"/>
      <c r="B378" s="286"/>
      <c r="C378" s="286"/>
      <c r="D378" s="286"/>
      <c r="E378" s="286"/>
      <c r="F378" s="286"/>
      <c r="G378" s="7"/>
      <c r="H378" s="7"/>
      <c r="I378" s="7"/>
      <c r="J378" s="168"/>
      <c r="K378" s="7"/>
      <c r="L378" s="286"/>
      <c r="M378" s="198"/>
    </row>
    <row r="379" spans="1:13" x14ac:dyDescent="0.25">
      <c r="A379" s="286"/>
      <c r="B379" s="286"/>
      <c r="C379" s="286"/>
      <c r="D379" s="286"/>
      <c r="E379" s="286"/>
      <c r="F379" s="286"/>
      <c r="G379" s="7"/>
      <c r="H379" s="7"/>
      <c r="I379" s="7"/>
      <c r="J379" s="168"/>
      <c r="K379" s="7"/>
      <c r="L379" s="286"/>
      <c r="M379" s="198"/>
    </row>
    <row r="380" spans="1:13" x14ac:dyDescent="0.25">
      <c r="A380" s="286"/>
      <c r="B380" s="286"/>
      <c r="C380" s="286"/>
      <c r="D380" s="286"/>
      <c r="E380" s="286"/>
      <c r="F380" s="286"/>
      <c r="G380" s="7"/>
      <c r="H380" s="7"/>
      <c r="I380" s="7"/>
      <c r="J380" s="168"/>
      <c r="K380" s="7"/>
      <c r="L380" s="286"/>
      <c r="M380" s="198"/>
    </row>
    <row r="381" spans="1:13" x14ac:dyDescent="0.25">
      <c r="A381" s="286"/>
      <c r="B381" s="286"/>
      <c r="C381" s="286"/>
      <c r="D381" s="286"/>
      <c r="E381" s="286"/>
      <c r="F381" s="286"/>
      <c r="G381" s="7"/>
      <c r="H381" s="7"/>
      <c r="I381" s="7"/>
      <c r="J381" s="168"/>
      <c r="K381" s="7"/>
      <c r="L381" s="286"/>
      <c r="M381" s="198"/>
    </row>
    <row r="382" spans="1:13" x14ac:dyDescent="0.25">
      <c r="A382" s="286"/>
      <c r="B382" s="286"/>
      <c r="C382" s="286"/>
      <c r="D382" s="286"/>
      <c r="E382" s="286"/>
      <c r="F382" s="286"/>
      <c r="G382" s="7"/>
      <c r="H382" s="7"/>
      <c r="I382" s="7"/>
      <c r="J382" s="168"/>
      <c r="K382" s="7"/>
      <c r="L382" s="286"/>
      <c r="M382" s="198"/>
    </row>
    <row r="383" spans="1:13" x14ac:dyDescent="0.25">
      <c r="A383" s="286"/>
      <c r="B383" s="286"/>
      <c r="C383" s="286"/>
      <c r="D383" s="286"/>
      <c r="E383" s="286"/>
      <c r="F383" s="286"/>
      <c r="G383" s="7"/>
      <c r="H383" s="7"/>
      <c r="I383" s="7"/>
      <c r="J383" s="168"/>
      <c r="K383" s="7"/>
      <c r="L383" s="286"/>
      <c r="M383" s="198"/>
    </row>
    <row r="384" spans="1:13" x14ac:dyDescent="0.25">
      <c r="A384" s="286"/>
      <c r="B384" s="286"/>
      <c r="C384" s="286"/>
      <c r="D384" s="286"/>
      <c r="E384" s="286"/>
      <c r="F384" s="286"/>
      <c r="G384" s="7"/>
      <c r="H384" s="7"/>
      <c r="I384" s="7"/>
      <c r="J384" s="168"/>
      <c r="K384" s="7"/>
      <c r="L384" s="286"/>
      <c r="M384" s="198"/>
    </row>
    <row r="385" spans="1:13" x14ac:dyDescent="0.25">
      <c r="A385" s="286"/>
      <c r="B385" s="286"/>
      <c r="C385" s="286"/>
      <c r="D385" s="286"/>
      <c r="E385" s="286"/>
      <c r="F385" s="286"/>
      <c r="G385" s="7"/>
      <c r="H385" s="7"/>
      <c r="I385" s="7"/>
      <c r="J385" s="168"/>
      <c r="K385" s="7"/>
      <c r="L385" s="286"/>
      <c r="M385" s="198"/>
    </row>
    <row r="386" spans="1:13" x14ac:dyDescent="0.25">
      <c r="A386" s="286"/>
      <c r="B386" s="286"/>
      <c r="C386" s="286"/>
      <c r="D386" s="286"/>
      <c r="E386" s="286"/>
      <c r="F386" s="286"/>
      <c r="G386" s="7"/>
      <c r="H386" s="7"/>
      <c r="I386" s="7"/>
      <c r="J386" s="168"/>
      <c r="K386" s="7"/>
      <c r="L386" s="286"/>
      <c r="M386" s="198"/>
    </row>
    <row r="387" spans="1:13" x14ac:dyDescent="0.25">
      <c r="A387" s="286"/>
      <c r="B387" s="286"/>
      <c r="C387" s="286"/>
      <c r="D387" s="286"/>
      <c r="E387" s="286"/>
      <c r="F387" s="286"/>
      <c r="G387" s="7"/>
      <c r="H387" s="7"/>
      <c r="I387" s="7"/>
      <c r="J387" s="168"/>
      <c r="K387" s="7"/>
      <c r="L387" s="286"/>
      <c r="M387" s="198"/>
    </row>
    <row r="388" spans="1:13" x14ac:dyDescent="0.25">
      <c r="A388" s="286"/>
      <c r="B388" s="286"/>
      <c r="C388" s="286"/>
      <c r="D388" s="286"/>
      <c r="E388" s="286"/>
      <c r="F388" s="286"/>
      <c r="G388" s="7"/>
      <c r="H388" s="7"/>
      <c r="I388" s="7"/>
      <c r="J388" s="168"/>
      <c r="K388" s="7"/>
      <c r="L388" s="286"/>
      <c r="M388" s="198"/>
    </row>
    <row r="389" spans="1:13" x14ac:dyDescent="0.25">
      <c r="A389" s="286"/>
      <c r="B389" s="286"/>
      <c r="C389" s="286"/>
      <c r="D389" s="286"/>
      <c r="E389" s="286"/>
      <c r="F389" s="286"/>
      <c r="G389" s="7"/>
      <c r="H389" s="7"/>
      <c r="I389" s="7"/>
      <c r="J389" s="168"/>
      <c r="K389" s="7"/>
      <c r="L389" s="286"/>
      <c r="M389" s="198"/>
    </row>
    <row r="390" spans="1:13" x14ac:dyDescent="0.25">
      <c r="A390" s="286"/>
      <c r="B390" s="286"/>
      <c r="C390" s="286"/>
      <c r="D390" s="286"/>
      <c r="E390" s="286"/>
      <c r="F390" s="286"/>
      <c r="G390" s="7"/>
      <c r="H390" s="7"/>
      <c r="I390" s="7"/>
      <c r="J390" s="168"/>
      <c r="K390" s="7"/>
      <c r="L390" s="286"/>
      <c r="M390" s="198"/>
    </row>
    <row r="391" spans="1:13" x14ac:dyDescent="0.25">
      <c r="A391" s="286"/>
      <c r="B391" s="286"/>
      <c r="C391" s="286"/>
      <c r="D391" s="286"/>
      <c r="E391" s="286"/>
      <c r="F391" s="286"/>
      <c r="G391" s="7"/>
      <c r="H391" s="7"/>
      <c r="I391" s="7"/>
      <c r="J391" s="168"/>
      <c r="K391" s="7"/>
      <c r="L391" s="286"/>
      <c r="M391" s="198"/>
    </row>
    <row r="392" spans="1:13" x14ac:dyDescent="0.25">
      <c r="A392" s="286"/>
      <c r="B392" s="286"/>
      <c r="C392" s="286"/>
      <c r="D392" s="286"/>
      <c r="E392" s="286"/>
      <c r="F392" s="286"/>
      <c r="G392" s="7"/>
      <c r="H392" s="7"/>
      <c r="I392" s="7"/>
      <c r="J392" s="168"/>
      <c r="K392" s="7"/>
      <c r="L392" s="286"/>
      <c r="M392" s="198"/>
    </row>
    <row r="393" spans="1:13" x14ac:dyDescent="0.25">
      <c r="A393" s="286"/>
      <c r="B393" s="286"/>
      <c r="C393" s="286"/>
      <c r="D393" s="286"/>
      <c r="E393" s="286"/>
      <c r="F393" s="286"/>
      <c r="G393" s="7"/>
      <c r="H393" s="7"/>
      <c r="I393" s="7"/>
      <c r="J393" s="168"/>
      <c r="K393" s="7"/>
      <c r="L393" s="286"/>
      <c r="M393" s="198"/>
    </row>
    <row r="394" spans="1:13" x14ac:dyDescent="0.25">
      <c r="A394" s="286"/>
      <c r="B394" s="286"/>
      <c r="C394" s="286"/>
      <c r="D394" s="286"/>
      <c r="E394" s="286"/>
      <c r="F394" s="286"/>
      <c r="G394" s="7"/>
      <c r="H394" s="7"/>
      <c r="I394" s="7"/>
      <c r="J394" s="168"/>
      <c r="K394" s="7"/>
      <c r="L394" s="286"/>
      <c r="M394" s="198"/>
    </row>
    <row r="395" spans="1:13" x14ac:dyDescent="0.25">
      <c r="A395" s="286"/>
      <c r="B395" s="286"/>
      <c r="C395" s="286"/>
      <c r="D395" s="286"/>
      <c r="E395" s="286"/>
      <c r="F395" s="286"/>
      <c r="G395" s="7"/>
      <c r="H395" s="7"/>
      <c r="I395" s="7"/>
      <c r="J395" s="168"/>
      <c r="K395" s="7"/>
      <c r="L395" s="286"/>
      <c r="M395" s="198"/>
    </row>
    <row r="396" spans="1:13" x14ac:dyDescent="0.25">
      <c r="A396" s="286"/>
      <c r="B396" s="286"/>
      <c r="C396" s="286"/>
      <c r="D396" s="286"/>
      <c r="E396" s="286"/>
      <c r="F396" s="286"/>
      <c r="G396" s="7"/>
      <c r="H396" s="7"/>
      <c r="I396" s="7"/>
      <c r="J396" s="168"/>
      <c r="K396" s="7"/>
      <c r="L396" s="286"/>
      <c r="M396" s="198"/>
    </row>
    <row r="397" spans="1:13" x14ac:dyDescent="0.25">
      <c r="A397" s="286"/>
      <c r="B397" s="286"/>
      <c r="C397" s="286"/>
      <c r="D397" s="286"/>
      <c r="E397" s="286"/>
      <c r="F397" s="286"/>
      <c r="G397" s="7"/>
      <c r="H397" s="7"/>
      <c r="I397" s="7"/>
      <c r="J397" s="168"/>
      <c r="K397" s="7"/>
      <c r="L397" s="286"/>
      <c r="M397" s="198"/>
    </row>
    <row r="398" spans="1:13" x14ac:dyDescent="0.25">
      <c r="A398" s="286"/>
      <c r="B398" s="286"/>
      <c r="C398" s="286"/>
      <c r="D398" s="286"/>
      <c r="E398" s="286"/>
      <c r="F398" s="286"/>
      <c r="G398" s="7"/>
      <c r="H398" s="7"/>
      <c r="I398" s="7"/>
      <c r="J398" s="168"/>
      <c r="K398" s="7"/>
      <c r="L398" s="286"/>
      <c r="M398" s="198"/>
    </row>
    <row r="399" spans="1:13" x14ac:dyDescent="0.25">
      <c r="A399" s="286"/>
      <c r="B399" s="286"/>
      <c r="C399" s="286"/>
      <c r="D399" s="286"/>
      <c r="E399" s="286"/>
      <c r="F399" s="286"/>
      <c r="G399" s="7"/>
      <c r="H399" s="7"/>
      <c r="I399" s="7"/>
      <c r="J399" s="168"/>
      <c r="K399" s="7"/>
      <c r="L399" s="286"/>
      <c r="M399" s="198"/>
    </row>
    <row r="400" spans="1:13" x14ac:dyDescent="0.25">
      <c r="A400" s="286"/>
      <c r="B400" s="286"/>
      <c r="C400" s="286"/>
      <c r="D400" s="286"/>
      <c r="E400" s="286"/>
      <c r="F400" s="286"/>
      <c r="G400" s="7"/>
      <c r="H400" s="7"/>
      <c r="I400" s="7"/>
      <c r="J400" s="168"/>
      <c r="K400" s="7"/>
      <c r="L400" s="286"/>
      <c r="M400" s="198"/>
    </row>
    <row r="401" spans="1:13" x14ac:dyDescent="0.25">
      <c r="A401" s="286"/>
      <c r="B401" s="286"/>
      <c r="C401" s="286"/>
      <c r="D401" s="286"/>
      <c r="E401" s="286"/>
      <c r="F401" s="286"/>
      <c r="G401" s="7"/>
      <c r="H401" s="7"/>
      <c r="I401" s="7"/>
      <c r="J401" s="168"/>
      <c r="K401" s="7"/>
      <c r="L401" s="286"/>
      <c r="M401" s="198"/>
    </row>
    <row r="402" spans="1:13" x14ac:dyDescent="0.25">
      <c r="A402" s="286"/>
      <c r="B402" s="286"/>
      <c r="C402" s="286"/>
      <c r="D402" s="286"/>
      <c r="E402" s="286"/>
      <c r="F402" s="286"/>
      <c r="G402" s="7"/>
      <c r="H402" s="7"/>
      <c r="I402" s="7"/>
      <c r="J402" s="168"/>
      <c r="K402" s="7"/>
      <c r="L402" s="286"/>
      <c r="M402" s="198"/>
    </row>
    <row r="403" spans="1:13" x14ac:dyDescent="0.25">
      <c r="A403" s="286"/>
      <c r="B403" s="286"/>
      <c r="C403" s="286"/>
      <c r="D403" s="286"/>
      <c r="E403" s="286"/>
      <c r="F403" s="286"/>
      <c r="G403" s="7"/>
      <c r="H403" s="7"/>
      <c r="I403" s="7"/>
      <c r="J403" s="168"/>
      <c r="K403" s="7"/>
      <c r="L403" s="286"/>
      <c r="M403" s="198"/>
    </row>
    <row r="404" spans="1:13" x14ac:dyDescent="0.25">
      <c r="A404" s="286"/>
      <c r="B404" s="286"/>
      <c r="C404" s="286"/>
      <c r="D404" s="286"/>
      <c r="E404" s="286"/>
      <c r="F404" s="286"/>
      <c r="G404" s="7"/>
      <c r="H404" s="7"/>
      <c r="I404" s="7"/>
      <c r="J404" s="168"/>
      <c r="K404" s="7"/>
      <c r="L404" s="286"/>
      <c r="M404" s="198"/>
    </row>
    <row r="405" spans="1:13" x14ac:dyDescent="0.25">
      <c r="A405" s="286"/>
      <c r="B405" s="286"/>
      <c r="C405" s="286"/>
      <c r="D405" s="286"/>
      <c r="E405" s="286"/>
      <c r="F405" s="286"/>
      <c r="G405" s="7"/>
      <c r="H405" s="7"/>
      <c r="I405" s="7"/>
      <c r="J405" s="168"/>
      <c r="K405" s="7"/>
      <c r="L405" s="286"/>
      <c r="M405" s="198"/>
    </row>
    <row r="406" spans="1:13" x14ac:dyDescent="0.25">
      <c r="A406" s="286"/>
      <c r="B406" s="286"/>
      <c r="C406" s="286"/>
      <c r="D406" s="286"/>
      <c r="E406" s="286"/>
      <c r="F406" s="286"/>
      <c r="G406" s="7"/>
      <c r="H406" s="7"/>
      <c r="I406" s="7"/>
      <c r="J406" s="168"/>
      <c r="K406" s="7"/>
      <c r="L406" s="286"/>
      <c r="M406" s="198"/>
    </row>
    <row r="407" spans="1:13" x14ac:dyDescent="0.25">
      <c r="A407" s="286"/>
      <c r="B407" s="286"/>
      <c r="C407" s="286"/>
      <c r="D407" s="286"/>
      <c r="E407" s="286"/>
      <c r="F407" s="286"/>
      <c r="G407" s="7"/>
      <c r="H407" s="7"/>
      <c r="I407" s="7"/>
      <c r="J407" s="168"/>
      <c r="K407" s="7"/>
      <c r="L407" s="286"/>
      <c r="M407" s="198"/>
    </row>
    <row r="408" spans="1:13" x14ac:dyDescent="0.25">
      <c r="A408" s="286"/>
      <c r="B408" s="286"/>
      <c r="C408" s="286"/>
      <c r="D408" s="286"/>
      <c r="E408" s="286"/>
      <c r="F408" s="286"/>
      <c r="G408" s="7"/>
      <c r="H408" s="7"/>
      <c r="I408" s="7"/>
      <c r="J408" s="168"/>
      <c r="K408" s="7"/>
      <c r="L408" s="286"/>
      <c r="M408" s="198"/>
    </row>
    <row r="409" spans="1:13" x14ac:dyDescent="0.25">
      <c r="A409" s="286"/>
      <c r="B409" s="286"/>
      <c r="C409" s="286"/>
      <c r="D409" s="286"/>
      <c r="E409" s="286"/>
      <c r="F409" s="286"/>
      <c r="G409" s="7"/>
      <c r="H409" s="7"/>
      <c r="I409" s="7"/>
      <c r="J409" s="168"/>
      <c r="K409" s="7"/>
      <c r="L409" s="286"/>
      <c r="M409" s="198"/>
    </row>
    <row r="410" spans="1:13" x14ac:dyDescent="0.25">
      <c r="A410" s="286"/>
      <c r="B410" s="286"/>
      <c r="C410" s="286"/>
      <c r="D410" s="286"/>
      <c r="E410" s="286"/>
      <c r="F410" s="286"/>
      <c r="G410" s="7"/>
      <c r="H410" s="7"/>
      <c r="I410" s="7"/>
      <c r="J410" s="168"/>
      <c r="K410" s="7"/>
      <c r="L410" s="286"/>
      <c r="M410" s="198"/>
    </row>
    <row r="411" spans="1:13" x14ac:dyDescent="0.25">
      <c r="A411" s="286"/>
      <c r="B411" s="286"/>
      <c r="C411" s="286"/>
      <c r="D411" s="286"/>
      <c r="E411" s="286"/>
      <c r="F411" s="286"/>
      <c r="G411" s="7"/>
      <c r="H411" s="7"/>
      <c r="I411" s="7"/>
      <c r="J411" s="168"/>
      <c r="K411" s="7"/>
      <c r="L411" s="286"/>
      <c r="M411" s="198"/>
    </row>
    <row r="412" spans="1:13" x14ac:dyDescent="0.25">
      <c r="A412" s="286"/>
      <c r="B412" s="286"/>
      <c r="C412" s="286"/>
      <c r="D412" s="286"/>
      <c r="E412" s="286"/>
      <c r="F412" s="286"/>
      <c r="G412" s="7"/>
      <c r="H412" s="7"/>
      <c r="I412" s="7"/>
      <c r="J412" s="168"/>
      <c r="K412" s="7"/>
      <c r="L412" s="286"/>
      <c r="M412" s="198"/>
    </row>
    <row r="413" spans="1:13" x14ac:dyDescent="0.25">
      <c r="A413" s="286"/>
      <c r="B413" s="286"/>
      <c r="C413" s="286"/>
      <c r="D413" s="286"/>
      <c r="E413" s="286"/>
      <c r="F413" s="286"/>
      <c r="G413" s="7"/>
      <c r="H413" s="7"/>
      <c r="I413" s="7"/>
      <c r="J413" s="168"/>
      <c r="K413" s="7"/>
      <c r="L413" s="286"/>
      <c r="M413" s="198"/>
    </row>
    <row r="414" spans="1:13" x14ac:dyDescent="0.25">
      <c r="A414" s="286"/>
      <c r="B414" s="286"/>
      <c r="C414" s="286"/>
      <c r="D414" s="286"/>
      <c r="E414" s="286"/>
      <c r="F414" s="286"/>
      <c r="G414" s="7"/>
      <c r="H414" s="7"/>
      <c r="I414" s="7"/>
      <c r="J414" s="168"/>
      <c r="K414" s="7"/>
      <c r="L414" s="286"/>
      <c r="M414" s="198"/>
    </row>
    <row r="415" spans="1:13" x14ac:dyDescent="0.25">
      <c r="A415" s="286"/>
      <c r="B415" s="286"/>
      <c r="C415" s="286"/>
      <c r="D415" s="286"/>
      <c r="E415" s="286"/>
      <c r="F415" s="286"/>
      <c r="G415" s="7"/>
      <c r="H415" s="7"/>
      <c r="I415" s="7"/>
      <c r="J415" s="168"/>
      <c r="K415" s="7"/>
      <c r="L415" s="286"/>
      <c r="M415" s="198"/>
    </row>
    <row r="416" spans="1:13" x14ac:dyDescent="0.25">
      <c r="A416" s="286"/>
      <c r="B416" s="286"/>
      <c r="C416" s="286"/>
      <c r="D416" s="286"/>
      <c r="E416" s="286"/>
      <c r="F416" s="286"/>
      <c r="G416" s="7"/>
      <c r="H416" s="7"/>
      <c r="I416" s="7"/>
      <c r="J416" s="168"/>
      <c r="K416" s="7"/>
      <c r="L416" s="286"/>
      <c r="M416" s="198"/>
    </row>
    <row r="417" spans="1:13" x14ac:dyDescent="0.25">
      <c r="A417" s="286"/>
      <c r="B417" s="286"/>
      <c r="C417" s="286"/>
      <c r="D417" s="286"/>
      <c r="E417" s="286"/>
      <c r="F417" s="286"/>
      <c r="G417" s="7"/>
      <c r="H417" s="7"/>
      <c r="I417" s="7"/>
      <c r="J417" s="168"/>
      <c r="K417" s="7"/>
      <c r="L417" s="286"/>
      <c r="M417" s="198"/>
    </row>
    <row r="418" spans="1:13" x14ac:dyDescent="0.25">
      <c r="A418" s="286"/>
      <c r="B418" s="286"/>
      <c r="C418" s="286"/>
      <c r="D418" s="286"/>
      <c r="E418" s="286"/>
      <c r="F418" s="286"/>
      <c r="G418" s="7"/>
      <c r="H418" s="7"/>
      <c r="I418" s="7"/>
      <c r="J418" s="168"/>
      <c r="K418" s="7"/>
      <c r="L418" s="286"/>
      <c r="M418" s="198"/>
    </row>
    <row r="419" spans="1:13" x14ac:dyDescent="0.25">
      <c r="A419" s="286"/>
      <c r="B419" s="286"/>
      <c r="C419" s="286"/>
      <c r="D419" s="286"/>
      <c r="E419" s="286"/>
      <c r="F419" s="286"/>
      <c r="G419" s="7"/>
      <c r="H419" s="7"/>
      <c r="I419" s="7"/>
      <c r="J419" s="168"/>
      <c r="K419" s="7"/>
      <c r="L419" s="286"/>
      <c r="M419" s="198"/>
    </row>
    <row r="420" spans="1:13" x14ac:dyDescent="0.25">
      <c r="A420" s="286"/>
      <c r="B420" s="286"/>
      <c r="C420" s="286"/>
      <c r="D420" s="286"/>
      <c r="E420" s="286"/>
      <c r="F420" s="286"/>
      <c r="G420" s="7"/>
      <c r="H420" s="7"/>
      <c r="I420" s="7"/>
      <c r="J420" s="168"/>
      <c r="K420" s="7"/>
      <c r="L420" s="286"/>
      <c r="M420" s="198"/>
    </row>
    <row r="421" spans="1:13" x14ac:dyDescent="0.25">
      <c r="A421" s="286"/>
      <c r="B421" s="286"/>
      <c r="C421" s="286"/>
      <c r="D421" s="286"/>
      <c r="E421" s="286"/>
      <c r="F421" s="286"/>
      <c r="G421" s="7"/>
      <c r="H421" s="7"/>
      <c r="I421" s="7"/>
      <c r="J421" s="168"/>
      <c r="K421" s="7"/>
      <c r="L421" s="286"/>
      <c r="M421" s="198"/>
    </row>
    <row r="422" spans="1:13" x14ac:dyDescent="0.25">
      <c r="A422" s="286"/>
      <c r="B422" s="286"/>
      <c r="C422" s="286"/>
      <c r="D422" s="286"/>
      <c r="E422" s="286"/>
      <c r="F422" s="286"/>
      <c r="G422" s="7"/>
      <c r="H422" s="7"/>
      <c r="I422" s="7"/>
      <c r="J422" s="168"/>
      <c r="K422" s="7"/>
      <c r="L422" s="286"/>
      <c r="M422" s="198"/>
    </row>
    <row r="423" spans="1:13" x14ac:dyDescent="0.25">
      <c r="A423" s="286"/>
      <c r="B423" s="286"/>
      <c r="C423" s="286"/>
      <c r="D423" s="286"/>
      <c r="E423" s="286"/>
      <c r="F423" s="286"/>
      <c r="G423" s="7"/>
      <c r="H423" s="7"/>
      <c r="I423" s="7"/>
      <c r="J423" s="168"/>
      <c r="K423" s="7"/>
      <c r="L423" s="286"/>
      <c r="M423" s="198"/>
    </row>
    <row r="424" spans="1:13" x14ac:dyDescent="0.25">
      <c r="A424" s="286"/>
      <c r="B424" s="286"/>
      <c r="C424" s="286"/>
      <c r="D424" s="286"/>
      <c r="E424" s="286"/>
      <c r="F424" s="286"/>
      <c r="G424" s="7"/>
      <c r="H424" s="7"/>
      <c r="I424" s="7"/>
      <c r="J424" s="168"/>
      <c r="K424" s="7"/>
      <c r="L424" s="286"/>
      <c r="M424" s="198"/>
    </row>
    <row r="425" spans="1:13" x14ac:dyDescent="0.25">
      <c r="A425" s="286"/>
      <c r="B425" s="286"/>
      <c r="C425" s="286"/>
      <c r="D425" s="286"/>
      <c r="E425" s="286"/>
      <c r="F425" s="286"/>
      <c r="G425" s="7"/>
      <c r="H425" s="7"/>
      <c r="I425" s="7"/>
      <c r="J425" s="168"/>
      <c r="K425" s="7"/>
      <c r="L425" s="286"/>
      <c r="M425" s="198"/>
    </row>
    <row r="426" spans="1:13" x14ac:dyDescent="0.25">
      <c r="A426" s="286"/>
      <c r="B426" s="286"/>
      <c r="C426" s="286"/>
      <c r="D426" s="286"/>
      <c r="E426" s="286"/>
      <c r="F426" s="286"/>
      <c r="G426" s="7"/>
      <c r="H426" s="7"/>
      <c r="I426" s="7"/>
      <c r="J426" s="168"/>
      <c r="K426" s="7"/>
      <c r="L426" s="286"/>
      <c r="M426" s="198"/>
    </row>
    <row r="427" spans="1:13" x14ac:dyDescent="0.25">
      <c r="A427" s="286"/>
      <c r="B427" s="286"/>
      <c r="C427" s="286"/>
      <c r="D427" s="286"/>
      <c r="E427" s="286"/>
      <c r="F427" s="286"/>
      <c r="G427" s="7"/>
      <c r="H427" s="7"/>
      <c r="I427" s="7"/>
      <c r="J427" s="168"/>
      <c r="K427" s="7"/>
      <c r="L427" s="286"/>
      <c r="M427" s="198"/>
    </row>
    <row r="428" spans="1:13" x14ac:dyDescent="0.25">
      <c r="A428" s="286"/>
      <c r="B428" s="286"/>
      <c r="C428" s="286"/>
      <c r="D428" s="286"/>
      <c r="E428" s="286"/>
      <c r="F428" s="286"/>
      <c r="G428" s="7"/>
      <c r="H428" s="7"/>
      <c r="I428" s="7"/>
      <c r="J428" s="168"/>
      <c r="K428" s="7"/>
      <c r="L428" s="286"/>
      <c r="M428" s="198"/>
    </row>
    <row r="429" spans="1:13" x14ac:dyDescent="0.25">
      <c r="A429" s="286"/>
      <c r="B429" s="286"/>
      <c r="C429" s="286"/>
      <c r="D429" s="286"/>
      <c r="E429" s="286"/>
      <c r="F429" s="286"/>
      <c r="G429" s="7"/>
      <c r="H429" s="7"/>
      <c r="I429" s="7"/>
      <c r="J429" s="168"/>
      <c r="K429" s="7"/>
      <c r="L429" s="286"/>
      <c r="M429" s="198"/>
    </row>
    <row r="430" spans="1:13" x14ac:dyDescent="0.25">
      <c r="A430" s="286"/>
      <c r="B430" s="286"/>
      <c r="C430" s="286"/>
      <c r="D430" s="286"/>
      <c r="E430" s="286"/>
      <c r="F430" s="286"/>
      <c r="G430" s="7"/>
      <c r="H430" s="7"/>
      <c r="I430" s="7"/>
      <c r="J430" s="168"/>
      <c r="K430" s="7"/>
      <c r="L430" s="286"/>
      <c r="M430" s="198"/>
    </row>
    <row r="431" spans="1:13" x14ac:dyDescent="0.25">
      <c r="A431" s="286"/>
      <c r="B431" s="286"/>
      <c r="C431" s="286"/>
      <c r="D431" s="286"/>
      <c r="E431" s="286"/>
      <c r="F431" s="286"/>
      <c r="G431" s="7"/>
      <c r="H431" s="7"/>
      <c r="I431" s="7"/>
      <c r="J431" s="168"/>
      <c r="K431" s="7"/>
      <c r="L431" s="286"/>
      <c r="M431" s="198"/>
    </row>
    <row r="432" spans="1:13" x14ac:dyDescent="0.25">
      <c r="A432" s="286"/>
      <c r="B432" s="286"/>
      <c r="C432" s="286"/>
      <c r="D432" s="286"/>
      <c r="E432" s="286"/>
      <c r="F432" s="286"/>
      <c r="G432" s="7"/>
      <c r="H432" s="7"/>
      <c r="I432" s="7"/>
      <c r="J432" s="168"/>
      <c r="K432" s="7"/>
      <c r="L432" s="286"/>
      <c r="M432" s="198"/>
    </row>
    <row r="433" spans="1:13" x14ac:dyDescent="0.25">
      <c r="A433" s="286"/>
      <c r="B433" s="286"/>
      <c r="C433" s="286"/>
      <c r="D433" s="286"/>
      <c r="E433" s="286"/>
      <c r="F433" s="286"/>
      <c r="G433" s="7"/>
      <c r="H433" s="7"/>
      <c r="I433" s="7"/>
      <c r="J433" s="168"/>
      <c r="K433" s="7"/>
      <c r="L433" s="286"/>
      <c r="M433" s="198"/>
    </row>
    <row r="434" spans="1:13" x14ac:dyDescent="0.25">
      <c r="A434" s="286"/>
      <c r="B434" s="286"/>
      <c r="C434" s="286"/>
      <c r="D434" s="286"/>
      <c r="E434" s="286"/>
      <c r="F434" s="286"/>
      <c r="G434" s="7"/>
      <c r="H434" s="7"/>
      <c r="I434" s="7"/>
      <c r="J434" s="168"/>
      <c r="K434" s="7"/>
      <c r="L434" s="286"/>
      <c r="M434" s="198"/>
    </row>
    <row r="435" spans="1:13" x14ac:dyDescent="0.25">
      <c r="A435" s="286"/>
      <c r="B435" s="286"/>
      <c r="C435" s="286"/>
      <c r="D435" s="286"/>
      <c r="E435" s="286"/>
      <c r="F435" s="286"/>
      <c r="G435" s="7"/>
      <c r="H435" s="7"/>
      <c r="I435" s="7"/>
      <c r="J435" s="168"/>
      <c r="K435" s="7"/>
      <c r="L435" s="286"/>
      <c r="M435" s="198"/>
    </row>
    <row r="436" spans="1:13" x14ac:dyDescent="0.25">
      <c r="A436" s="286"/>
      <c r="B436" s="286"/>
      <c r="C436" s="286"/>
      <c r="D436" s="286"/>
      <c r="E436" s="286"/>
      <c r="F436" s="286"/>
      <c r="G436" s="7"/>
      <c r="H436" s="7"/>
      <c r="I436" s="7"/>
      <c r="J436" s="168"/>
      <c r="K436" s="7"/>
      <c r="L436" s="286"/>
      <c r="M436" s="198"/>
    </row>
    <row r="437" spans="1:13" x14ac:dyDescent="0.25">
      <c r="A437" s="286"/>
      <c r="B437" s="286"/>
      <c r="C437" s="286"/>
      <c r="D437" s="286"/>
      <c r="E437" s="286"/>
      <c r="F437" s="286"/>
      <c r="G437" s="7"/>
      <c r="H437" s="7"/>
      <c r="I437" s="7"/>
      <c r="J437" s="168"/>
      <c r="K437" s="7"/>
      <c r="L437" s="286"/>
      <c r="M437" s="198"/>
    </row>
    <row r="438" spans="1:13" x14ac:dyDescent="0.25">
      <c r="A438" s="286"/>
      <c r="B438" s="286"/>
      <c r="C438" s="286"/>
      <c r="D438" s="286"/>
      <c r="E438" s="286"/>
      <c r="F438" s="286"/>
      <c r="G438" s="7"/>
      <c r="H438" s="7"/>
      <c r="I438" s="7"/>
      <c r="J438" s="168"/>
      <c r="K438" s="7"/>
      <c r="L438" s="286"/>
      <c r="M438" s="198"/>
    </row>
    <row r="439" spans="1:13" x14ac:dyDescent="0.25">
      <c r="A439" s="286"/>
      <c r="B439" s="286"/>
      <c r="C439" s="286"/>
      <c r="D439" s="286"/>
      <c r="E439" s="286"/>
      <c r="F439" s="286"/>
      <c r="G439" s="7"/>
      <c r="H439" s="7"/>
      <c r="I439" s="7"/>
      <c r="J439" s="168"/>
      <c r="K439" s="7"/>
      <c r="L439" s="286"/>
      <c r="M439" s="198"/>
    </row>
    <row r="440" spans="1:13" x14ac:dyDescent="0.25">
      <c r="A440" s="286"/>
      <c r="B440" s="286"/>
      <c r="C440" s="286"/>
      <c r="D440" s="286"/>
      <c r="E440" s="286"/>
      <c r="F440" s="286"/>
      <c r="G440" s="7"/>
      <c r="H440" s="7"/>
      <c r="I440" s="7"/>
      <c r="J440" s="168"/>
      <c r="K440" s="7"/>
      <c r="L440" s="286"/>
      <c r="M440" s="198"/>
    </row>
    <row r="441" spans="1:13" x14ac:dyDescent="0.25">
      <c r="A441" s="286"/>
      <c r="B441" s="286"/>
      <c r="C441" s="286"/>
      <c r="D441" s="286"/>
      <c r="E441" s="286"/>
      <c r="F441" s="286"/>
      <c r="G441" s="7"/>
      <c r="H441" s="7"/>
      <c r="I441" s="7"/>
      <c r="J441" s="168"/>
      <c r="K441" s="7"/>
      <c r="L441" s="286"/>
      <c r="M441" s="198"/>
    </row>
    <row r="442" spans="1:13" x14ac:dyDescent="0.25">
      <c r="A442" s="286"/>
      <c r="B442" s="286"/>
      <c r="C442" s="286"/>
      <c r="D442" s="286"/>
      <c r="E442" s="286"/>
      <c r="F442" s="286"/>
      <c r="G442" s="7"/>
      <c r="H442" s="7"/>
      <c r="I442" s="7"/>
      <c r="J442" s="168"/>
      <c r="K442" s="7"/>
      <c r="L442" s="286"/>
      <c r="M442" s="198"/>
    </row>
    <row r="443" spans="1:13" x14ac:dyDescent="0.25">
      <c r="A443" s="286"/>
      <c r="B443" s="286"/>
      <c r="C443" s="286"/>
      <c r="D443" s="286"/>
      <c r="E443" s="286"/>
      <c r="F443" s="286"/>
      <c r="G443" s="7"/>
      <c r="H443" s="7"/>
      <c r="I443" s="7"/>
      <c r="J443" s="168"/>
      <c r="K443" s="7"/>
      <c r="L443" s="286"/>
      <c r="M443" s="198"/>
    </row>
    <row r="444" spans="1:13" x14ac:dyDescent="0.25">
      <c r="A444" s="286"/>
      <c r="B444" s="286"/>
      <c r="C444" s="286"/>
      <c r="D444" s="286"/>
      <c r="E444" s="286"/>
      <c r="F444" s="286"/>
      <c r="G444" s="7"/>
      <c r="H444" s="7"/>
      <c r="I444" s="7"/>
      <c r="J444" s="168"/>
      <c r="K444" s="7"/>
      <c r="L444" s="286"/>
      <c r="M444" s="198"/>
    </row>
    <row r="445" spans="1:13" x14ac:dyDescent="0.25">
      <c r="A445" s="286"/>
      <c r="B445" s="286"/>
      <c r="C445" s="286"/>
      <c r="D445" s="286"/>
      <c r="E445" s="286"/>
      <c r="F445" s="286"/>
      <c r="G445" s="7"/>
      <c r="H445" s="7"/>
      <c r="I445" s="7"/>
      <c r="J445" s="168"/>
      <c r="K445" s="7"/>
      <c r="L445" s="286"/>
      <c r="M445" s="198"/>
    </row>
    <row r="446" spans="1:13" x14ac:dyDescent="0.25">
      <c r="A446" s="286"/>
      <c r="B446" s="286"/>
      <c r="C446" s="286"/>
      <c r="D446" s="286"/>
      <c r="E446" s="286"/>
      <c r="F446" s="286"/>
      <c r="G446" s="7"/>
      <c r="H446" s="7"/>
      <c r="I446" s="7"/>
      <c r="J446" s="168"/>
      <c r="K446" s="7"/>
      <c r="L446" s="286"/>
      <c r="M446" s="198"/>
    </row>
    <row r="447" spans="1:13" x14ac:dyDescent="0.25">
      <c r="A447" s="286"/>
      <c r="B447" s="286"/>
      <c r="C447" s="286"/>
      <c r="D447" s="286"/>
      <c r="E447" s="286"/>
      <c r="F447" s="286"/>
      <c r="G447" s="7"/>
      <c r="H447" s="7"/>
      <c r="I447" s="7"/>
      <c r="J447" s="168"/>
      <c r="K447" s="7"/>
      <c r="L447" s="286"/>
      <c r="M447" s="198"/>
    </row>
    <row r="448" spans="1:13" x14ac:dyDescent="0.25">
      <c r="A448" s="286"/>
      <c r="B448" s="286"/>
      <c r="C448" s="286"/>
      <c r="D448" s="286"/>
      <c r="E448" s="286"/>
      <c r="F448" s="286"/>
      <c r="G448" s="7"/>
      <c r="H448" s="7"/>
      <c r="I448" s="7"/>
      <c r="J448" s="168"/>
      <c r="K448" s="7"/>
      <c r="L448" s="286"/>
      <c r="M448" s="198"/>
    </row>
    <row r="449" spans="1:13" x14ac:dyDescent="0.25">
      <c r="A449" s="286"/>
      <c r="B449" s="286"/>
      <c r="C449" s="286"/>
      <c r="D449" s="286"/>
      <c r="E449" s="286"/>
      <c r="F449" s="286"/>
      <c r="G449" s="7"/>
      <c r="H449" s="7"/>
      <c r="I449" s="7"/>
      <c r="J449" s="168"/>
      <c r="K449" s="7"/>
      <c r="L449" s="286"/>
      <c r="M449" s="198"/>
    </row>
    <row r="450" spans="1:13" x14ac:dyDescent="0.25">
      <c r="A450" s="286"/>
      <c r="B450" s="286"/>
      <c r="C450" s="286"/>
      <c r="D450" s="286"/>
      <c r="E450" s="286"/>
      <c r="F450" s="286"/>
      <c r="G450" s="7"/>
      <c r="H450" s="7"/>
      <c r="I450" s="7"/>
      <c r="J450" s="168"/>
      <c r="K450" s="7"/>
      <c r="L450" s="286"/>
      <c r="M450" s="198"/>
    </row>
    <row r="451" spans="1:13" x14ac:dyDescent="0.25">
      <c r="A451" s="286"/>
      <c r="B451" s="286"/>
      <c r="C451" s="286"/>
      <c r="D451" s="286"/>
      <c r="E451" s="286"/>
      <c r="F451" s="286"/>
      <c r="G451" s="7"/>
      <c r="H451" s="7"/>
      <c r="I451" s="7"/>
      <c r="J451" s="168"/>
      <c r="K451" s="7"/>
      <c r="L451" s="286"/>
      <c r="M451" s="198"/>
    </row>
    <row r="452" spans="1:13" x14ac:dyDescent="0.25">
      <c r="A452" s="286"/>
      <c r="B452" s="286"/>
      <c r="C452" s="286"/>
      <c r="D452" s="286"/>
      <c r="E452" s="286"/>
      <c r="F452" s="286"/>
      <c r="G452" s="7"/>
      <c r="H452" s="7"/>
      <c r="I452" s="7"/>
      <c r="J452" s="168"/>
      <c r="K452" s="7"/>
      <c r="L452" s="286"/>
      <c r="M452" s="198"/>
    </row>
    <row r="453" spans="1:13" x14ac:dyDescent="0.25">
      <c r="A453" s="286"/>
      <c r="B453" s="286"/>
      <c r="C453" s="286"/>
      <c r="D453" s="286"/>
      <c r="E453" s="286"/>
      <c r="F453" s="286"/>
      <c r="G453" s="7"/>
      <c r="H453" s="7"/>
      <c r="I453" s="7"/>
      <c r="J453" s="168"/>
      <c r="K453" s="7"/>
      <c r="L453" s="286"/>
      <c r="M453" s="198"/>
    </row>
    <row r="454" spans="1:13" x14ac:dyDescent="0.25">
      <c r="A454" s="286"/>
      <c r="B454" s="286"/>
      <c r="C454" s="286"/>
      <c r="D454" s="286"/>
      <c r="E454" s="286"/>
      <c r="F454" s="286"/>
      <c r="G454" s="7"/>
      <c r="H454" s="7"/>
      <c r="I454" s="7"/>
      <c r="J454" s="168"/>
      <c r="K454" s="7"/>
      <c r="L454" s="286"/>
      <c r="M454" s="198"/>
    </row>
    <row r="455" spans="1:13" x14ac:dyDescent="0.25">
      <c r="A455" s="286"/>
      <c r="B455" s="286"/>
      <c r="C455" s="286"/>
      <c r="D455" s="286"/>
      <c r="E455" s="286"/>
      <c r="F455" s="286"/>
      <c r="G455" s="7"/>
      <c r="H455" s="7"/>
      <c r="I455" s="7"/>
      <c r="J455" s="168"/>
      <c r="K455" s="7"/>
      <c r="L455" s="286"/>
      <c r="M455" s="198"/>
    </row>
    <row r="456" spans="1:13" x14ac:dyDescent="0.25">
      <c r="A456" s="286"/>
      <c r="B456" s="286"/>
      <c r="C456" s="286"/>
      <c r="D456" s="286"/>
      <c r="E456" s="286"/>
      <c r="F456" s="286"/>
      <c r="G456" s="7"/>
      <c r="H456" s="7"/>
      <c r="I456" s="7"/>
      <c r="J456" s="168"/>
      <c r="K456" s="7"/>
      <c r="L456" s="286"/>
      <c r="M456" s="198"/>
    </row>
    <row r="457" spans="1:13" x14ac:dyDescent="0.25">
      <c r="A457" s="286"/>
      <c r="B457" s="286"/>
      <c r="C457" s="286"/>
      <c r="D457" s="286"/>
      <c r="E457" s="286"/>
      <c r="F457" s="286"/>
      <c r="G457" s="7"/>
      <c r="H457" s="7"/>
      <c r="I457" s="7"/>
      <c r="J457" s="168"/>
      <c r="K457" s="7"/>
      <c r="L457" s="286"/>
      <c r="M457" s="198"/>
    </row>
    <row r="458" spans="1:13" x14ac:dyDescent="0.25">
      <c r="A458" s="286"/>
      <c r="B458" s="286"/>
      <c r="C458" s="286"/>
      <c r="D458" s="286"/>
      <c r="E458" s="286"/>
      <c r="F458" s="286"/>
      <c r="G458" s="7"/>
      <c r="H458" s="7"/>
      <c r="I458" s="7"/>
      <c r="J458" s="168"/>
      <c r="K458" s="7"/>
      <c r="L458" s="286"/>
      <c r="M458" s="198"/>
    </row>
    <row r="459" spans="1:13" x14ac:dyDescent="0.25">
      <c r="A459" s="286"/>
      <c r="B459" s="286"/>
      <c r="C459" s="286"/>
      <c r="D459" s="286"/>
      <c r="E459" s="286"/>
      <c r="F459" s="286"/>
      <c r="G459" s="7"/>
      <c r="H459" s="7"/>
      <c r="I459" s="7"/>
      <c r="J459" s="168"/>
      <c r="K459" s="7"/>
      <c r="L459" s="286"/>
      <c r="M459" s="198"/>
    </row>
    <row r="460" spans="1:13" x14ac:dyDescent="0.25">
      <c r="A460" s="286"/>
      <c r="B460" s="286"/>
      <c r="C460" s="286"/>
      <c r="D460" s="286"/>
      <c r="E460" s="286"/>
      <c r="F460" s="286"/>
      <c r="G460" s="7"/>
      <c r="H460" s="7"/>
      <c r="I460" s="7"/>
      <c r="J460" s="168"/>
      <c r="K460" s="7"/>
      <c r="L460" s="286"/>
      <c r="M460" s="198"/>
    </row>
    <row r="461" spans="1:13" x14ac:dyDescent="0.25">
      <c r="A461" s="286"/>
      <c r="B461" s="286"/>
      <c r="C461" s="286"/>
      <c r="D461" s="286"/>
      <c r="E461" s="286"/>
      <c r="F461" s="286"/>
      <c r="G461" s="7"/>
      <c r="H461" s="7"/>
      <c r="I461" s="7"/>
      <c r="J461" s="168"/>
      <c r="K461" s="7"/>
      <c r="L461" s="286"/>
      <c r="M461" s="198"/>
    </row>
    <row r="462" spans="1:13" x14ac:dyDescent="0.25">
      <c r="A462" s="286"/>
      <c r="B462" s="286"/>
      <c r="C462" s="286"/>
      <c r="D462" s="286"/>
      <c r="E462" s="286"/>
      <c r="F462" s="286"/>
      <c r="G462" s="7"/>
      <c r="H462" s="7"/>
      <c r="I462" s="7"/>
      <c r="J462" s="168"/>
      <c r="K462" s="7"/>
      <c r="L462" s="286"/>
      <c r="M462" s="198"/>
    </row>
    <row r="463" spans="1:13" x14ac:dyDescent="0.25">
      <c r="A463" s="286"/>
      <c r="B463" s="286"/>
      <c r="C463" s="286"/>
      <c r="D463" s="286"/>
      <c r="E463" s="286"/>
      <c r="F463" s="286"/>
      <c r="G463" s="7"/>
      <c r="H463" s="7"/>
      <c r="I463" s="7"/>
      <c r="J463" s="168"/>
      <c r="K463" s="7"/>
      <c r="L463" s="286"/>
      <c r="M463" s="198"/>
    </row>
    <row r="464" spans="1:13" x14ac:dyDescent="0.25">
      <c r="A464" s="286"/>
      <c r="B464" s="286"/>
      <c r="C464" s="286"/>
      <c r="D464" s="286"/>
      <c r="E464" s="286"/>
      <c r="F464" s="286"/>
      <c r="G464" s="7"/>
      <c r="H464" s="7"/>
      <c r="I464" s="7"/>
      <c r="J464" s="168"/>
      <c r="K464" s="7"/>
      <c r="L464" s="286"/>
      <c r="M464" s="198"/>
    </row>
    <row r="465" spans="1:13" x14ac:dyDescent="0.25">
      <c r="A465" s="286"/>
      <c r="B465" s="286"/>
      <c r="C465" s="286"/>
      <c r="D465" s="286"/>
      <c r="E465" s="286"/>
      <c r="F465" s="286"/>
      <c r="G465" s="7"/>
      <c r="H465" s="7"/>
      <c r="I465" s="7"/>
      <c r="J465" s="168"/>
      <c r="K465" s="7"/>
      <c r="L465" s="286"/>
      <c r="M465" s="198"/>
    </row>
    <row r="466" spans="1:13" x14ac:dyDescent="0.25">
      <c r="A466" s="286"/>
      <c r="B466" s="286"/>
      <c r="C466" s="286"/>
      <c r="D466" s="286"/>
      <c r="E466" s="286"/>
      <c r="F466" s="286"/>
      <c r="G466" s="7"/>
      <c r="H466" s="7"/>
      <c r="I466" s="7"/>
      <c r="J466" s="168"/>
      <c r="K466" s="7"/>
      <c r="L466" s="286"/>
      <c r="M466" s="198"/>
    </row>
    <row r="467" spans="1:13" x14ac:dyDescent="0.25">
      <c r="A467" s="286"/>
      <c r="B467" s="286"/>
      <c r="C467" s="286"/>
      <c r="D467" s="286"/>
      <c r="E467" s="286"/>
      <c r="F467" s="286"/>
      <c r="G467" s="7"/>
      <c r="H467" s="7"/>
      <c r="I467" s="7"/>
      <c r="J467" s="168"/>
      <c r="K467" s="7"/>
      <c r="L467" s="286"/>
      <c r="M467" s="198"/>
    </row>
    <row r="468" spans="1:13" x14ac:dyDescent="0.25">
      <c r="A468" s="286"/>
      <c r="B468" s="286"/>
      <c r="C468" s="286"/>
      <c r="D468" s="286"/>
      <c r="E468" s="286"/>
      <c r="F468" s="286"/>
      <c r="G468" s="7"/>
      <c r="H468" s="7"/>
      <c r="I468" s="7"/>
      <c r="J468" s="168"/>
      <c r="K468" s="7"/>
      <c r="L468" s="286"/>
      <c r="M468" s="198"/>
    </row>
    <row r="469" spans="1:13" x14ac:dyDescent="0.25">
      <c r="A469" s="286"/>
      <c r="B469" s="286"/>
      <c r="C469" s="286"/>
      <c r="D469" s="286"/>
      <c r="E469" s="286"/>
      <c r="F469" s="286"/>
      <c r="G469" s="7"/>
      <c r="H469" s="7"/>
      <c r="I469" s="7"/>
      <c r="J469" s="168"/>
      <c r="K469" s="7"/>
      <c r="L469" s="286"/>
      <c r="M469" s="198"/>
    </row>
    <row r="470" spans="1:13" x14ac:dyDescent="0.25">
      <c r="A470" s="286"/>
      <c r="B470" s="286"/>
      <c r="C470" s="286"/>
      <c r="D470" s="286"/>
      <c r="E470" s="286"/>
      <c r="F470" s="286"/>
      <c r="G470" s="7"/>
      <c r="H470" s="7"/>
      <c r="I470" s="7"/>
      <c r="J470" s="168"/>
      <c r="K470" s="7"/>
      <c r="L470" s="286"/>
      <c r="M470" s="198"/>
    </row>
    <row r="471" spans="1:13" x14ac:dyDescent="0.25">
      <c r="A471" s="286"/>
      <c r="B471" s="286"/>
      <c r="C471" s="286"/>
      <c r="D471" s="286"/>
      <c r="E471" s="286"/>
      <c r="F471" s="286"/>
      <c r="G471" s="7"/>
      <c r="H471" s="7"/>
      <c r="I471" s="7"/>
      <c r="J471" s="168"/>
      <c r="K471" s="7"/>
      <c r="L471" s="286"/>
      <c r="M471" s="198"/>
    </row>
    <row r="472" spans="1:13" x14ac:dyDescent="0.25">
      <c r="A472" s="286"/>
      <c r="B472" s="286"/>
      <c r="C472" s="286"/>
      <c r="D472" s="286"/>
      <c r="E472" s="286"/>
      <c r="F472" s="286"/>
      <c r="G472" s="7"/>
      <c r="H472" s="7"/>
      <c r="I472" s="7"/>
      <c r="J472" s="168"/>
      <c r="K472" s="7"/>
      <c r="L472" s="286"/>
      <c r="M472" s="198"/>
    </row>
    <row r="473" spans="1:13" x14ac:dyDescent="0.25">
      <c r="A473" s="286"/>
      <c r="B473" s="286"/>
      <c r="C473" s="286"/>
      <c r="D473" s="286"/>
      <c r="E473" s="286"/>
      <c r="F473" s="286"/>
      <c r="G473" s="7"/>
      <c r="H473" s="7"/>
      <c r="I473" s="7"/>
      <c r="J473" s="168"/>
      <c r="K473" s="7"/>
      <c r="L473" s="286"/>
      <c r="M473" s="198"/>
    </row>
    <row r="474" spans="1:13" x14ac:dyDescent="0.25">
      <c r="A474" s="286"/>
      <c r="B474" s="286"/>
      <c r="C474" s="286"/>
      <c r="D474" s="286"/>
      <c r="E474" s="286"/>
      <c r="F474" s="286"/>
      <c r="G474" s="7"/>
      <c r="H474" s="7"/>
      <c r="I474" s="7"/>
      <c r="J474" s="168"/>
      <c r="K474" s="7"/>
      <c r="L474" s="286"/>
      <c r="M474" s="198"/>
    </row>
    <row r="475" spans="1:13" x14ac:dyDescent="0.25">
      <c r="A475" s="286"/>
      <c r="B475" s="286"/>
      <c r="C475" s="286"/>
      <c r="D475" s="286"/>
      <c r="E475" s="286"/>
      <c r="F475" s="286"/>
      <c r="G475" s="7"/>
      <c r="H475" s="7"/>
      <c r="I475" s="7"/>
      <c r="J475" s="168"/>
      <c r="K475" s="7"/>
      <c r="L475" s="286"/>
      <c r="M475" s="198"/>
    </row>
    <row r="476" spans="1:13" x14ac:dyDescent="0.25">
      <c r="A476" s="286"/>
      <c r="B476" s="286"/>
      <c r="C476" s="286"/>
      <c r="D476" s="286"/>
      <c r="E476" s="286"/>
      <c r="F476" s="286"/>
      <c r="G476" s="7"/>
      <c r="H476" s="7"/>
      <c r="I476" s="7"/>
      <c r="J476" s="168"/>
      <c r="K476" s="7"/>
      <c r="L476" s="286"/>
      <c r="M476" s="198"/>
    </row>
    <row r="477" spans="1:13" x14ac:dyDescent="0.25">
      <c r="A477" s="286"/>
      <c r="B477" s="286"/>
      <c r="C477" s="286"/>
      <c r="D477" s="286"/>
      <c r="E477" s="286"/>
      <c r="F477" s="286"/>
      <c r="G477" s="7"/>
      <c r="H477" s="7"/>
      <c r="I477" s="7"/>
      <c r="J477" s="168"/>
      <c r="K477" s="7"/>
      <c r="L477" s="286"/>
      <c r="M477" s="198"/>
    </row>
    <row r="478" spans="1:13" x14ac:dyDescent="0.25">
      <c r="A478" s="286"/>
      <c r="B478" s="286"/>
      <c r="C478" s="286"/>
      <c r="D478" s="286"/>
      <c r="E478" s="286"/>
      <c r="F478" s="286"/>
      <c r="G478" s="7"/>
      <c r="H478" s="7"/>
      <c r="I478" s="7"/>
      <c r="J478" s="168"/>
      <c r="K478" s="7"/>
      <c r="L478" s="286"/>
      <c r="M478" s="198"/>
    </row>
    <row r="479" spans="1:13" x14ac:dyDescent="0.25">
      <c r="A479" s="286"/>
      <c r="B479" s="286"/>
      <c r="C479" s="286"/>
      <c r="D479" s="286"/>
      <c r="E479" s="286"/>
      <c r="F479" s="286"/>
      <c r="G479" s="7"/>
      <c r="H479" s="7"/>
      <c r="I479" s="7"/>
      <c r="J479" s="168"/>
      <c r="K479" s="7"/>
      <c r="L479" s="286"/>
      <c r="M479" s="198"/>
    </row>
    <row r="480" spans="1:13" x14ac:dyDescent="0.25">
      <c r="A480" s="286"/>
      <c r="B480" s="286"/>
      <c r="C480" s="286"/>
      <c r="D480" s="286"/>
      <c r="E480" s="286"/>
      <c r="F480" s="286"/>
      <c r="G480" s="7"/>
      <c r="H480" s="7"/>
      <c r="I480" s="7"/>
      <c r="J480" s="168"/>
      <c r="K480" s="7"/>
      <c r="L480" s="286"/>
      <c r="M480" s="198"/>
    </row>
    <row r="481" spans="1:13" x14ac:dyDescent="0.25">
      <c r="A481" s="286"/>
      <c r="B481" s="286"/>
      <c r="C481" s="286"/>
      <c r="D481" s="286"/>
      <c r="E481" s="286"/>
      <c r="F481" s="286"/>
      <c r="G481" s="7"/>
      <c r="H481" s="7"/>
      <c r="I481" s="7"/>
      <c r="J481" s="168"/>
      <c r="K481" s="7"/>
      <c r="L481" s="286"/>
      <c r="M481" s="198"/>
    </row>
    <row r="482" spans="1:13" x14ac:dyDescent="0.25">
      <c r="A482" s="286"/>
      <c r="B482" s="286"/>
      <c r="C482" s="286"/>
      <c r="D482" s="286"/>
      <c r="E482" s="286"/>
      <c r="F482" s="286"/>
      <c r="G482" s="7"/>
      <c r="H482" s="7"/>
      <c r="I482" s="7"/>
      <c r="J482" s="168"/>
      <c r="K482" s="7"/>
      <c r="L482" s="286"/>
      <c r="M482" s="198"/>
    </row>
    <row r="483" spans="1:13" x14ac:dyDescent="0.25">
      <c r="A483" s="286"/>
      <c r="B483" s="286"/>
      <c r="C483" s="286"/>
      <c r="D483" s="286"/>
      <c r="E483" s="286"/>
      <c r="F483" s="286"/>
      <c r="G483" s="7"/>
      <c r="H483" s="7"/>
      <c r="I483" s="7"/>
      <c r="J483" s="168"/>
      <c r="K483" s="7"/>
      <c r="L483" s="286"/>
      <c r="M483" s="198"/>
    </row>
    <row r="484" spans="1:13" x14ac:dyDescent="0.25">
      <c r="A484" s="286"/>
      <c r="B484" s="286"/>
      <c r="C484" s="286"/>
      <c r="D484" s="286"/>
      <c r="E484" s="286"/>
      <c r="F484" s="286"/>
      <c r="G484" s="7"/>
      <c r="H484" s="7"/>
      <c r="I484" s="7"/>
      <c r="J484" s="168"/>
      <c r="K484" s="7"/>
      <c r="L484" s="286"/>
      <c r="M484" s="198"/>
    </row>
    <row r="485" spans="1:13" x14ac:dyDescent="0.25">
      <c r="A485" s="286"/>
      <c r="B485" s="286"/>
      <c r="C485" s="286"/>
      <c r="D485" s="286"/>
      <c r="E485" s="286"/>
      <c r="F485" s="286"/>
      <c r="G485" s="7"/>
      <c r="H485" s="7"/>
      <c r="I485" s="7"/>
      <c r="J485" s="168"/>
      <c r="K485" s="7"/>
      <c r="L485" s="286"/>
      <c r="M485" s="198"/>
    </row>
    <row r="486" spans="1:13" x14ac:dyDescent="0.25">
      <c r="A486" s="286"/>
      <c r="B486" s="286"/>
      <c r="C486" s="286"/>
      <c r="D486" s="286"/>
      <c r="E486" s="286"/>
      <c r="F486" s="286"/>
      <c r="G486" s="7"/>
      <c r="H486" s="7"/>
      <c r="I486" s="7"/>
      <c r="J486" s="168"/>
      <c r="K486" s="7"/>
      <c r="L486" s="286"/>
      <c r="M486" s="198"/>
    </row>
    <row r="487" spans="1:13" x14ac:dyDescent="0.25">
      <c r="A487" s="286"/>
      <c r="B487" s="286"/>
      <c r="C487" s="286"/>
      <c r="D487" s="286"/>
      <c r="E487" s="286"/>
      <c r="F487" s="286"/>
      <c r="G487" s="7"/>
      <c r="H487" s="7"/>
      <c r="I487" s="7"/>
      <c r="J487" s="168"/>
      <c r="K487" s="7"/>
      <c r="L487" s="286"/>
      <c r="M487" s="198"/>
    </row>
    <row r="488" spans="1:13" x14ac:dyDescent="0.25">
      <c r="A488" s="286"/>
      <c r="B488" s="286"/>
      <c r="C488" s="286"/>
      <c r="D488" s="286"/>
      <c r="E488" s="286"/>
      <c r="F488" s="286"/>
      <c r="G488" s="7"/>
      <c r="H488" s="7"/>
      <c r="I488" s="7"/>
      <c r="J488" s="168"/>
      <c r="K488" s="7"/>
      <c r="L488" s="286"/>
      <c r="M488" s="198"/>
    </row>
    <row r="489" spans="1:13" x14ac:dyDescent="0.25">
      <c r="A489" s="286"/>
      <c r="B489" s="286"/>
      <c r="C489" s="286"/>
      <c r="D489" s="286"/>
      <c r="E489" s="286"/>
      <c r="F489" s="286"/>
      <c r="G489" s="7"/>
      <c r="H489" s="7"/>
      <c r="I489" s="7"/>
      <c r="J489" s="168"/>
      <c r="K489" s="7"/>
      <c r="L489" s="286"/>
      <c r="M489" s="198"/>
    </row>
    <row r="490" spans="1:13" x14ac:dyDescent="0.25">
      <c r="A490" s="286"/>
      <c r="B490" s="286"/>
      <c r="C490" s="286"/>
      <c r="D490" s="286"/>
      <c r="E490" s="286"/>
      <c r="F490" s="286"/>
      <c r="G490" s="7"/>
      <c r="H490" s="7"/>
      <c r="I490" s="7"/>
      <c r="J490" s="168"/>
      <c r="K490" s="7"/>
      <c r="L490" s="286"/>
      <c r="M490" s="198"/>
    </row>
    <row r="491" spans="1:13" x14ac:dyDescent="0.25">
      <c r="A491" s="286"/>
      <c r="B491" s="286"/>
      <c r="C491" s="286"/>
      <c r="D491" s="286"/>
      <c r="E491" s="286"/>
      <c r="F491" s="286"/>
      <c r="G491" s="7"/>
      <c r="H491" s="7"/>
      <c r="I491" s="7"/>
      <c r="J491" s="168"/>
      <c r="K491" s="7"/>
      <c r="L491" s="286"/>
      <c r="M491" s="198"/>
    </row>
    <row r="492" spans="1:13" x14ac:dyDescent="0.25">
      <c r="A492" s="286"/>
      <c r="B492" s="286"/>
      <c r="C492" s="286"/>
      <c r="D492" s="286"/>
      <c r="E492" s="286"/>
      <c r="F492" s="286"/>
      <c r="G492" s="7"/>
      <c r="H492" s="7"/>
      <c r="I492" s="7"/>
      <c r="J492" s="168"/>
      <c r="K492" s="7"/>
      <c r="L492" s="286"/>
      <c r="M492" s="198"/>
    </row>
    <row r="493" spans="1:13" x14ac:dyDescent="0.25">
      <c r="A493" s="286"/>
      <c r="B493" s="286"/>
      <c r="C493" s="286"/>
      <c r="D493" s="286"/>
      <c r="E493" s="286"/>
      <c r="F493" s="286"/>
      <c r="G493" s="7"/>
      <c r="H493" s="7"/>
      <c r="I493" s="7"/>
      <c r="J493" s="168"/>
      <c r="K493" s="7"/>
      <c r="L493" s="286"/>
      <c r="M493" s="198"/>
    </row>
    <row r="494" spans="1:13" x14ac:dyDescent="0.25">
      <c r="A494" s="286"/>
      <c r="B494" s="286"/>
      <c r="C494" s="286"/>
      <c r="D494" s="286"/>
      <c r="E494" s="286"/>
      <c r="F494" s="286"/>
      <c r="G494" s="7"/>
      <c r="H494" s="7"/>
      <c r="I494" s="7"/>
      <c r="J494" s="168"/>
      <c r="K494" s="7"/>
      <c r="L494" s="286"/>
      <c r="M494" s="198"/>
    </row>
    <row r="495" spans="1:13" x14ac:dyDescent="0.25">
      <c r="A495" s="286"/>
      <c r="B495" s="286"/>
      <c r="C495" s="286"/>
      <c r="D495" s="286"/>
      <c r="E495" s="286"/>
      <c r="F495" s="286"/>
      <c r="G495" s="7"/>
      <c r="H495" s="7"/>
      <c r="I495" s="7"/>
      <c r="J495" s="168"/>
      <c r="K495" s="7"/>
      <c r="L495" s="286"/>
      <c r="M495" s="198"/>
    </row>
    <row r="496" spans="1:13" x14ac:dyDescent="0.25">
      <c r="A496" s="286"/>
      <c r="B496" s="286"/>
      <c r="C496" s="286"/>
      <c r="D496" s="286"/>
      <c r="E496" s="286"/>
      <c r="F496" s="286"/>
      <c r="G496" s="7"/>
      <c r="H496" s="7"/>
      <c r="I496" s="7"/>
      <c r="J496" s="168"/>
      <c r="K496" s="7"/>
      <c r="L496" s="286"/>
      <c r="M496" s="198"/>
    </row>
    <row r="497" spans="1:13" x14ac:dyDescent="0.25">
      <c r="A497" s="286"/>
      <c r="B497" s="286"/>
      <c r="C497" s="286"/>
      <c r="D497" s="286"/>
      <c r="E497" s="286"/>
      <c r="F497" s="286"/>
      <c r="G497" s="7"/>
      <c r="H497" s="7"/>
      <c r="I497" s="7"/>
      <c r="J497" s="168"/>
      <c r="K497" s="7"/>
      <c r="L497" s="286"/>
      <c r="M497" s="198"/>
    </row>
    <row r="498" spans="1:13" x14ac:dyDescent="0.25">
      <c r="A498" s="286"/>
      <c r="B498" s="286"/>
      <c r="C498" s="286"/>
      <c r="D498" s="286"/>
      <c r="E498" s="286"/>
      <c r="F498" s="286"/>
      <c r="G498" s="7"/>
      <c r="H498" s="7"/>
      <c r="I498" s="7"/>
      <c r="J498" s="168"/>
      <c r="K498" s="7"/>
      <c r="L498" s="286"/>
      <c r="M498" s="198"/>
    </row>
    <row r="499" spans="1:13" x14ac:dyDescent="0.25">
      <c r="A499" s="286"/>
      <c r="B499" s="286"/>
      <c r="C499" s="286"/>
      <c r="D499" s="286"/>
      <c r="E499" s="286"/>
      <c r="F499" s="286"/>
      <c r="G499" s="7"/>
      <c r="H499" s="7"/>
      <c r="I499" s="7"/>
      <c r="J499" s="168"/>
      <c r="K499" s="7"/>
      <c r="L499" s="286"/>
      <c r="M499" s="198"/>
    </row>
    <row r="500" spans="1:13" x14ac:dyDescent="0.25">
      <c r="A500" s="286"/>
      <c r="B500" s="286"/>
      <c r="C500" s="286"/>
      <c r="D500" s="286"/>
      <c r="E500" s="286"/>
      <c r="F500" s="286"/>
      <c r="G500" s="7"/>
      <c r="H500" s="7"/>
      <c r="I500" s="7"/>
      <c r="J500" s="168"/>
      <c r="K500" s="7"/>
      <c r="L500" s="286"/>
      <c r="M500" s="198"/>
    </row>
    <row r="501" spans="1:13" x14ac:dyDescent="0.25">
      <c r="A501" s="286"/>
      <c r="B501" s="286"/>
      <c r="C501" s="286"/>
      <c r="D501" s="286"/>
      <c r="E501" s="286"/>
      <c r="F501" s="286"/>
      <c r="G501" s="7"/>
      <c r="H501" s="7"/>
      <c r="I501" s="7"/>
      <c r="J501" s="168"/>
      <c r="K501" s="7"/>
      <c r="L501" s="286"/>
      <c r="M501" s="198"/>
    </row>
    <row r="502" spans="1:13" x14ac:dyDescent="0.25">
      <c r="A502" s="286"/>
      <c r="B502" s="286"/>
      <c r="C502" s="286"/>
      <c r="D502" s="286"/>
      <c r="E502" s="286"/>
      <c r="F502" s="286"/>
      <c r="G502" s="7"/>
      <c r="H502" s="7"/>
      <c r="I502" s="7"/>
      <c r="J502" s="168"/>
      <c r="K502" s="7"/>
      <c r="L502" s="286"/>
      <c r="M502" s="198"/>
    </row>
    <row r="503" spans="1:13" x14ac:dyDescent="0.25">
      <c r="A503" s="286"/>
      <c r="B503" s="286"/>
      <c r="C503" s="286"/>
      <c r="D503" s="286"/>
      <c r="E503" s="286"/>
      <c r="F503" s="286"/>
      <c r="G503" s="7"/>
      <c r="H503" s="7"/>
      <c r="I503" s="7"/>
      <c r="J503" s="168"/>
      <c r="K503" s="7"/>
      <c r="L503" s="286"/>
      <c r="M503" s="198"/>
    </row>
    <row r="504" spans="1:13" x14ac:dyDescent="0.25">
      <c r="A504" s="286"/>
      <c r="B504" s="286"/>
      <c r="C504" s="286"/>
      <c r="D504" s="286"/>
      <c r="E504" s="286"/>
      <c r="F504" s="286"/>
      <c r="G504" s="7"/>
      <c r="H504" s="7"/>
      <c r="I504" s="7"/>
      <c r="J504" s="168"/>
      <c r="K504" s="7"/>
      <c r="L504" s="286"/>
      <c r="M504" s="198"/>
    </row>
    <row r="505" spans="1:13" x14ac:dyDescent="0.25">
      <c r="A505" s="286"/>
      <c r="B505" s="286"/>
      <c r="C505" s="286"/>
      <c r="D505" s="286"/>
      <c r="E505" s="286"/>
      <c r="F505" s="286"/>
      <c r="G505" s="7"/>
      <c r="H505" s="7"/>
      <c r="I505" s="7"/>
      <c r="J505" s="168"/>
      <c r="K505" s="7"/>
      <c r="L505" s="286"/>
      <c r="M505" s="198"/>
    </row>
    <row r="506" spans="1:13" x14ac:dyDescent="0.25">
      <c r="A506" s="286"/>
      <c r="B506" s="286"/>
      <c r="C506" s="286"/>
      <c r="D506" s="286"/>
      <c r="E506" s="286"/>
      <c r="F506" s="286"/>
      <c r="G506" s="7"/>
      <c r="H506" s="7"/>
      <c r="I506" s="7"/>
      <c r="J506" s="168"/>
      <c r="K506" s="7"/>
      <c r="L506" s="286"/>
      <c r="M506" s="198"/>
    </row>
    <row r="507" spans="1:13" x14ac:dyDescent="0.25">
      <c r="A507" s="286"/>
      <c r="B507" s="286"/>
      <c r="C507" s="286"/>
      <c r="D507" s="286"/>
      <c r="E507" s="286"/>
      <c r="F507" s="286"/>
      <c r="G507" s="7"/>
      <c r="H507" s="7"/>
      <c r="I507" s="7"/>
      <c r="J507" s="168"/>
      <c r="K507" s="7"/>
      <c r="L507" s="286"/>
      <c r="M507" s="198"/>
    </row>
    <row r="508" spans="1:13" x14ac:dyDescent="0.25">
      <c r="A508" s="286"/>
      <c r="B508" s="286"/>
      <c r="C508" s="286"/>
      <c r="D508" s="286"/>
      <c r="E508" s="286"/>
      <c r="F508" s="286"/>
      <c r="G508" s="7"/>
      <c r="H508" s="7"/>
      <c r="I508" s="7"/>
      <c r="J508" s="168"/>
      <c r="K508" s="7"/>
      <c r="L508" s="286"/>
      <c r="M508" s="198"/>
    </row>
    <row r="509" spans="1:13" x14ac:dyDescent="0.25">
      <c r="A509" s="286"/>
      <c r="B509" s="286"/>
      <c r="C509" s="286"/>
      <c r="D509" s="286"/>
      <c r="E509" s="286"/>
      <c r="F509" s="286"/>
      <c r="G509" s="7"/>
      <c r="H509" s="7"/>
      <c r="I509" s="7"/>
      <c r="J509" s="168"/>
      <c r="K509" s="7"/>
      <c r="L509" s="286"/>
      <c r="M509" s="198"/>
    </row>
    <row r="510" spans="1:13" x14ac:dyDescent="0.25">
      <c r="A510" s="286"/>
      <c r="B510" s="286"/>
      <c r="C510" s="286"/>
      <c r="D510" s="286"/>
      <c r="E510" s="286"/>
      <c r="F510" s="286"/>
      <c r="G510" s="7"/>
      <c r="H510" s="7"/>
      <c r="I510" s="7"/>
      <c r="J510" s="168"/>
      <c r="K510" s="7"/>
      <c r="L510" s="286"/>
      <c r="M510" s="198"/>
    </row>
    <row r="511" spans="1:13" x14ac:dyDescent="0.25">
      <c r="A511" s="286"/>
      <c r="B511" s="286"/>
      <c r="C511" s="286"/>
      <c r="D511" s="286"/>
      <c r="E511" s="286"/>
      <c r="F511" s="286"/>
      <c r="G511" s="7"/>
      <c r="H511" s="7"/>
      <c r="I511" s="7"/>
      <c r="J511" s="168"/>
      <c r="K511" s="7"/>
      <c r="L511" s="286"/>
      <c r="M511" s="198"/>
    </row>
    <row r="512" spans="1:13" x14ac:dyDescent="0.25">
      <c r="A512" s="286"/>
      <c r="B512" s="286"/>
      <c r="C512" s="286"/>
      <c r="D512" s="286"/>
      <c r="E512" s="286"/>
      <c r="F512" s="286"/>
      <c r="G512" s="7"/>
      <c r="H512" s="7"/>
      <c r="I512" s="7"/>
      <c r="J512" s="168"/>
      <c r="K512" s="7"/>
      <c r="L512" s="286"/>
      <c r="M512" s="198"/>
    </row>
    <row r="513" spans="1:13" x14ac:dyDescent="0.25">
      <c r="A513" s="286"/>
      <c r="B513" s="286"/>
      <c r="C513" s="286"/>
      <c r="D513" s="286"/>
      <c r="E513" s="286"/>
      <c r="F513" s="286"/>
      <c r="G513" s="7"/>
      <c r="H513" s="7"/>
      <c r="I513" s="7"/>
      <c r="J513" s="168"/>
      <c r="K513" s="7"/>
      <c r="L513" s="286"/>
      <c r="M513" s="198"/>
    </row>
    <row r="514" spans="1:13" x14ac:dyDescent="0.25">
      <c r="A514" s="286"/>
      <c r="B514" s="286"/>
      <c r="C514" s="286"/>
      <c r="D514" s="286"/>
      <c r="E514" s="286"/>
      <c r="F514" s="286"/>
      <c r="G514" s="7"/>
      <c r="H514" s="7"/>
      <c r="I514" s="7"/>
      <c r="J514" s="168"/>
      <c r="K514" s="7"/>
      <c r="L514" s="286"/>
      <c r="M514" s="198"/>
    </row>
    <row r="515" spans="1:13" x14ac:dyDescent="0.25">
      <c r="A515" s="286"/>
      <c r="B515" s="286"/>
      <c r="C515" s="286"/>
      <c r="D515" s="286"/>
      <c r="E515" s="286"/>
      <c r="F515" s="286"/>
      <c r="G515" s="7"/>
      <c r="H515" s="7"/>
      <c r="I515" s="7"/>
      <c r="J515" s="168"/>
      <c r="K515" s="7"/>
      <c r="L515" s="286"/>
      <c r="M515" s="198"/>
    </row>
    <row r="516" spans="1:13" x14ac:dyDescent="0.25">
      <c r="A516" s="286"/>
      <c r="B516" s="286"/>
      <c r="C516" s="286"/>
      <c r="D516" s="286"/>
      <c r="E516" s="286"/>
      <c r="F516" s="286"/>
      <c r="G516" s="7"/>
      <c r="H516" s="7"/>
      <c r="I516" s="7"/>
      <c r="J516" s="168"/>
      <c r="K516" s="7"/>
      <c r="L516" s="286"/>
      <c r="M516" s="198"/>
    </row>
    <row r="517" spans="1:13" x14ac:dyDescent="0.25">
      <c r="A517" s="286"/>
      <c r="B517" s="286"/>
      <c r="C517" s="286"/>
      <c r="D517" s="286"/>
      <c r="E517" s="286"/>
      <c r="F517" s="286"/>
      <c r="G517" s="7"/>
      <c r="H517" s="7"/>
      <c r="I517" s="7"/>
      <c r="J517" s="168"/>
      <c r="K517" s="7"/>
      <c r="L517" s="286"/>
      <c r="M517" s="198"/>
    </row>
    <row r="518" spans="1:13" x14ac:dyDescent="0.25">
      <c r="A518" s="286"/>
      <c r="B518" s="286"/>
      <c r="C518" s="286"/>
      <c r="D518" s="286"/>
      <c r="E518" s="286"/>
      <c r="F518" s="286"/>
      <c r="G518" s="7"/>
      <c r="H518" s="7"/>
      <c r="I518" s="7"/>
      <c r="J518" s="168"/>
      <c r="K518" s="7"/>
      <c r="L518" s="286"/>
      <c r="M518" s="198"/>
    </row>
    <row r="519" spans="1:13" x14ac:dyDescent="0.25">
      <c r="A519" s="286"/>
      <c r="B519" s="286"/>
      <c r="C519" s="286"/>
      <c r="D519" s="286"/>
      <c r="E519" s="286"/>
      <c r="F519" s="286"/>
      <c r="G519" s="7"/>
      <c r="H519" s="7"/>
      <c r="I519" s="7"/>
      <c r="J519" s="168"/>
      <c r="K519" s="7"/>
      <c r="L519" s="286"/>
      <c r="M519" s="198"/>
    </row>
    <row r="520" spans="1:13" x14ac:dyDescent="0.25">
      <c r="A520" s="286"/>
      <c r="B520" s="286"/>
      <c r="C520" s="286"/>
      <c r="D520" s="286"/>
      <c r="E520" s="286"/>
      <c r="F520" s="286"/>
      <c r="G520" s="7"/>
      <c r="H520" s="7"/>
      <c r="I520" s="7"/>
      <c r="J520" s="168"/>
      <c r="K520" s="7"/>
      <c r="L520" s="286"/>
      <c r="M520" s="198"/>
    </row>
    <row r="521" spans="1:13" x14ac:dyDescent="0.25">
      <c r="A521" s="286"/>
      <c r="B521" s="286"/>
      <c r="C521" s="286"/>
      <c r="D521" s="286"/>
      <c r="E521" s="286"/>
      <c r="F521" s="286"/>
      <c r="G521" s="7"/>
      <c r="H521" s="7"/>
      <c r="I521" s="7"/>
      <c r="J521" s="168"/>
      <c r="K521" s="7"/>
      <c r="L521" s="286"/>
      <c r="M521" s="198"/>
    </row>
    <row r="522" spans="1:13" x14ac:dyDescent="0.25">
      <c r="A522" s="286"/>
      <c r="B522" s="286"/>
      <c r="C522" s="286"/>
      <c r="D522" s="286"/>
      <c r="E522" s="286"/>
      <c r="F522" s="286"/>
      <c r="G522" s="7"/>
      <c r="H522" s="7"/>
      <c r="I522" s="7"/>
      <c r="J522" s="168"/>
      <c r="K522" s="7"/>
      <c r="L522" s="286"/>
      <c r="M522" s="198"/>
    </row>
    <row r="523" spans="1:13" x14ac:dyDescent="0.25">
      <c r="A523" s="286"/>
      <c r="B523" s="286"/>
      <c r="C523" s="286"/>
      <c r="D523" s="286"/>
      <c r="E523" s="286"/>
      <c r="F523" s="286"/>
      <c r="G523" s="7"/>
      <c r="H523" s="7"/>
      <c r="I523" s="7"/>
      <c r="J523" s="168"/>
      <c r="K523" s="7"/>
      <c r="L523" s="286"/>
      <c r="M523" s="198"/>
    </row>
    <row r="524" spans="1:13" x14ac:dyDescent="0.25">
      <c r="A524" s="286"/>
      <c r="B524" s="286"/>
      <c r="C524" s="286"/>
      <c r="D524" s="286"/>
      <c r="E524" s="286"/>
      <c r="F524" s="286"/>
      <c r="G524" s="7"/>
      <c r="H524" s="7"/>
      <c r="I524" s="7"/>
      <c r="J524" s="168"/>
      <c r="K524" s="7"/>
      <c r="L524" s="286"/>
      <c r="M524" s="198"/>
    </row>
    <row r="525" spans="1:13" x14ac:dyDescent="0.25">
      <c r="A525" s="286"/>
      <c r="B525" s="286"/>
      <c r="C525" s="286"/>
      <c r="D525" s="286"/>
      <c r="E525" s="286"/>
      <c r="F525" s="286"/>
      <c r="G525" s="7"/>
      <c r="H525" s="7"/>
      <c r="I525" s="7"/>
      <c r="J525" s="168"/>
      <c r="K525" s="7"/>
      <c r="L525" s="286"/>
      <c r="M525" s="198"/>
    </row>
    <row r="526" spans="1:13" x14ac:dyDescent="0.25">
      <c r="A526" s="286"/>
      <c r="B526" s="286"/>
      <c r="C526" s="286"/>
      <c r="D526" s="286"/>
      <c r="E526" s="286"/>
      <c r="F526" s="286"/>
      <c r="G526" s="7"/>
      <c r="H526" s="7"/>
      <c r="I526" s="7"/>
      <c r="J526" s="168"/>
      <c r="K526" s="7"/>
      <c r="L526" s="286"/>
      <c r="M526" s="198"/>
    </row>
    <row r="527" spans="1:13" x14ac:dyDescent="0.25">
      <c r="A527" s="286"/>
      <c r="B527" s="286"/>
      <c r="C527" s="286"/>
      <c r="D527" s="286"/>
      <c r="E527" s="286"/>
      <c r="F527" s="286"/>
      <c r="G527" s="7"/>
      <c r="H527" s="7"/>
      <c r="I527" s="7"/>
      <c r="J527" s="168"/>
      <c r="K527" s="7"/>
      <c r="L527" s="286"/>
      <c r="M527" s="198"/>
    </row>
    <row r="528" spans="1:13" x14ac:dyDescent="0.25">
      <c r="A528" s="286"/>
      <c r="B528" s="286"/>
      <c r="C528" s="286"/>
      <c r="D528" s="286"/>
      <c r="E528" s="286"/>
      <c r="F528" s="286"/>
      <c r="G528" s="7"/>
      <c r="H528" s="7"/>
      <c r="I528" s="7"/>
      <c r="J528" s="168"/>
      <c r="K528" s="7"/>
      <c r="L528" s="286"/>
      <c r="M528" s="198"/>
    </row>
    <row r="529" spans="1:13" x14ac:dyDescent="0.25">
      <c r="A529" s="286"/>
      <c r="B529" s="286"/>
      <c r="C529" s="286"/>
      <c r="D529" s="286"/>
      <c r="E529" s="286"/>
      <c r="F529" s="286"/>
      <c r="G529" s="7"/>
      <c r="H529" s="7"/>
      <c r="I529" s="7"/>
      <c r="J529" s="168"/>
      <c r="K529" s="7"/>
      <c r="L529" s="286"/>
      <c r="M529" s="198"/>
    </row>
    <row r="530" spans="1:13" x14ac:dyDescent="0.25">
      <c r="A530" s="286"/>
      <c r="B530" s="286"/>
      <c r="C530" s="286"/>
      <c r="D530" s="286"/>
      <c r="E530" s="286"/>
      <c r="F530" s="286"/>
      <c r="G530" s="7"/>
      <c r="H530" s="7"/>
      <c r="I530" s="7"/>
      <c r="J530" s="168"/>
      <c r="K530" s="7"/>
      <c r="L530" s="286"/>
      <c r="M530" s="198"/>
    </row>
    <row r="531" spans="1:13" x14ac:dyDescent="0.25">
      <c r="A531" s="286"/>
      <c r="B531" s="286"/>
      <c r="C531" s="286"/>
      <c r="D531" s="286"/>
      <c r="E531" s="286"/>
      <c r="F531" s="286"/>
      <c r="G531" s="7"/>
      <c r="H531" s="7"/>
      <c r="I531" s="7"/>
      <c r="J531" s="168"/>
      <c r="K531" s="7"/>
      <c r="L531" s="286"/>
      <c r="M531" s="198"/>
    </row>
    <row r="532" spans="1:13" x14ac:dyDescent="0.25">
      <c r="A532" s="286"/>
      <c r="B532" s="286"/>
      <c r="C532" s="286"/>
      <c r="D532" s="286"/>
      <c r="E532" s="286"/>
      <c r="F532" s="286"/>
      <c r="G532" s="7"/>
      <c r="H532" s="7"/>
      <c r="I532" s="7"/>
      <c r="J532" s="168"/>
      <c r="K532" s="7"/>
      <c r="L532" s="286"/>
      <c r="M532" s="198"/>
    </row>
    <row r="533" spans="1:13" x14ac:dyDescent="0.25">
      <c r="A533" s="286"/>
      <c r="B533" s="286"/>
      <c r="C533" s="286"/>
      <c r="D533" s="286"/>
      <c r="E533" s="286"/>
      <c r="F533" s="286"/>
      <c r="G533" s="7"/>
      <c r="H533" s="7"/>
      <c r="I533" s="7"/>
      <c r="J533" s="168"/>
      <c r="K533" s="7"/>
      <c r="L533" s="286"/>
      <c r="M533" s="198"/>
    </row>
    <row r="534" spans="1:13" x14ac:dyDescent="0.25">
      <c r="A534" s="286"/>
      <c r="B534" s="286"/>
      <c r="C534" s="286"/>
      <c r="D534" s="286"/>
      <c r="E534" s="286"/>
      <c r="F534" s="286"/>
      <c r="G534" s="7"/>
      <c r="H534" s="7"/>
      <c r="I534" s="7"/>
      <c r="J534" s="168"/>
      <c r="K534" s="7"/>
      <c r="L534" s="286"/>
      <c r="M534" s="198"/>
    </row>
    <row r="535" spans="1:13" x14ac:dyDescent="0.25">
      <c r="A535" s="286"/>
      <c r="B535" s="286"/>
      <c r="C535" s="286"/>
      <c r="D535" s="286"/>
      <c r="E535" s="286"/>
      <c r="F535" s="286"/>
      <c r="G535" s="7"/>
      <c r="H535" s="7"/>
      <c r="I535" s="7"/>
      <c r="J535" s="168"/>
      <c r="K535" s="7"/>
      <c r="L535" s="286"/>
      <c r="M535" s="198"/>
    </row>
    <row r="536" spans="1:13" x14ac:dyDescent="0.25">
      <c r="A536" s="286"/>
      <c r="B536" s="286"/>
      <c r="C536" s="286"/>
      <c r="D536" s="286"/>
      <c r="E536" s="286"/>
      <c r="F536" s="286"/>
      <c r="G536" s="7"/>
      <c r="H536" s="7"/>
      <c r="I536" s="7"/>
      <c r="J536" s="168"/>
      <c r="K536" s="7"/>
      <c r="L536" s="286"/>
      <c r="M536" s="198"/>
    </row>
    <row r="537" spans="1:13" x14ac:dyDescent="0.25">
      <c r="A537" s="286"/>
      <c r="B537" s="286"/>
      <c r="C537" s="286"/>
      <c r="D537" s="286"/>
      <c r="E537" s="286"/>
      <c r="F537" s="286"/>
      <c r="G537" s="7"/>
      <c r="H537" s="7"/>
      <c r="I537" s="7"/>
      <c r="J537" s="168"/>
      <c r="K537" s="7"/>
      <c r="L537" s="286"/>
      <c r="M537" s="198"/>
    </row>
    <row r="538" spans="1:13" x14ac:dyDescent="0.25">
      <c r="A538" s="286"/>
      <c r="B538" s="286"/>
      <c r="C538" s="286"/>
      <c r="D538" s="286"/>
      <c r="E538" s="286"/>
      <c r="F538" s="286"/>
      <c r="G538" s="7"/>
      <c r="H538" s="7"/>
      <c r="I538" s="7"/>
      <c r="J538" s="168"/>
      <c r="K538" s="7"/>
      <c r="L538" s="286"/>
      <c r="M538" s="198"/>
    </row>
    <row r="539" spans="1:13" x14ac:dyDescent="0.25">
      <c r="A539" s="286"/>
      <c r="B539" s="286"/>
      <c r="C539" s="286"/>
      <c r="D539" s="286"/>
      <c r="E539" s="286"/>
      <c r="F539" s="286"/>
      <c r="G539" s="7"/>
      <c r="H539" s="7"/>
      <c r="I539" s="7"/>
      <c r="J539" s="168"/>
      <c r="K539" s="7"/>
      <c r="L539" s="286"/>
      <c r="M539" s="198"/>
    </row>
    <row r="540" spans="1:13" x14ac:dyDescent="0.25">
      <c r="A540" s="286"/>
      <c r="B540" s="286"/>
      <c r="C540" s="286"/>
      <c r="D540" s="286"/>
      <c r="E540" s="286"/>
      <c r="F540" s="286"/>
      <c r="G540" s="7"/>
      <c r="H540" s="7"/>
      <c r="I540" s="7"/>
      <c r="J540" s="168"/>
      <c r="K540" s="7"/>
      <c r="L540" s="286"/>
      <c r="M540" s="198"/>
    </row>
    <row r="541" spans="1:13" x14ac:dyDescent="0.25">
      <c r="A541" s="286"/>
      <c r="B541" s="286"/>
      <c r="C541" s="286"/>
      <c r="D541" s="286"/>
      <c r="E541" s="286"/>
      <c r="F541" s="286"/>
      <c r="G541" s="7"/>
      <c r="H541" s="7"/>
      <c r="I541" s="7"/>
      <c r="J541" s="168"/>
      <c r="K541" s="7"/>
      <c r="L541" s="286"/>
      <c r="M541" s="198"/>
    </row>
    <row r="542" spans="1:13" x14ac:dyDescent="0.25">
      <c r="A542" s="286"/>
      <c r="B542" s="286"/>
      <c r="C542" s="286"/>
      <c r="D542" s="286"/>
      <c r="E542" s="286"/>
      <c r="F542" s="286"/>
      <c r="G542" s="7"/>
      <c r="H542" s="7"/>
      <c r="I542" s="7"/>
      <c r="J542" s="168"/>
      <c r="K542" s="7"/>
      <c r="L542" s="286"/>
      <c r="M542" s="198"/>
    </row>
    <row r="543" spans="1:13" x14ac:dyDescent="0.25">
      <c r="A543" s="286"/>
      <c r="B543" s="286"/>
      <c r="C543" s="286"/>
      <c r="D543" s="286"/>
      <c r="E543" s="286"/>
      <c r="F543" s="286"/>
      <c r="G543" s="7"/>
      <c r="H543" s="7"/>
      <c r="I543" s="7"/>
      <c r="J543" s="168"/>
      <c r="K543" s="7"/>
      <c r="L543" s="286"/>
      <c r="M543" s="198"/>
    </row>
    <row r="544" spans="1:13" x14ac:dyDescent="0.25">
      <c r="A544" s="286"/>
      <c r="B544" s="286"/>
      <c r="C544" s="286"/>
      <c r="D544" s="286"/>
      <c r="E544" s="286"/>
      <c r="F544" s="286"/>
      <c r="G544" s="7"/>
      <c r="H544" s="7"/>
      <c r="I544" s="7"/>
      <c r="J544" s="168"/>
      <c r="K544" s="7"/>
      <c r="L544" s="286"/>
      <c r="M544" s="198"/>
    </row>
    <row r="545" spans="1:13" x14ac:dyDescent="0.25">
      <c r="A545" s="286"/>
      <c r="B545" s="286"/>
      <c r="C545" s="286"/>
      <c r="D545" s="286"/>
      <c r="E545" s="286"/>
      <c r="F545" s="286"/>
      <c r="G545" s="7"/>
      <c r="H545" s="7"/>
      <c r="I545" s="7"/>
      <c r="J545" s="168"/>
      <c r="K545" s="7"/>
      <c r="L545" s="286"/>
      <c r="M545" s="198"/>
    </row>
    <row r="546" spans="1:13" x14ac:dyDescent="0.25">
      <c r="A546" s="286"/>
      <c r="B546" s="286"/>
      <c r="C546" s="286"/>
      <c r="D546" s="286"/>
      <c r="E546" s="286"/>
      <c r="F546" s="286"/>
      <c r="G546" s="7"/>
      <c r="H546" s="7"/>
      <c r="I546" s="7"/>
      <c r="J546" s="168"/>
      <c r="K546" s="7"/>
      <c r="L546" s="286"/>
      <c r="M546" s="198"/>
    </row>
    <row r="547" spans="1:13" x14ac:dyDescent="0.25">
      <c r="A547" s="286"/>
      <c r="B547" s="286"/>
      <c r="C547" s="286"/>
      <c r="D547" s="286"/>
      <c r="E547" s="286"/>
      <c r="F547" s="286"/>
      <c r="G547" s="7"/>
      <c r="H547" s="7"/>
      <c r="I547" s="7"/>
      <c r="J547" s="168"/>
      <c r="K547" s="7"/>
      <c r="L547" s="286"/>
      <c r="M547" s="198"/>
    </row>
    <row r="548" spans="1:13" x14ac:dyDescent="0.25">
      <c r="A548" s="286"/>
      <c r="B548" s="286"/>
      <c r="C548" s="286"/>
      <c r="D548" s="286"/>
      <c r="E548" s="286"/>
      <c r="F548" s="286"/>
      <c r="G548" s="7"/>
      <c r="H548" s="7"/>
      <c r="I548" s="7"/>
      <c r="J548" s="168"/>
      <c r="K548" s="7"/>
      <c r="L548" s="286"/>
      <c r="M548" s="198"/>
    </row>
    <row r="549" spans="1:13" x14ac:dyDescent="0.25">
      <c r="A549" s="286"/>
      <c r="B549" s="286"/>
      <c r="C549" s="286"/>
      <c r="D549" s="286"/>
      <c r="E549" s="286"/>
      <c r="F549" s="286"/>
      <c r="G549" s="7"/>
      <c r="H549" s="7"/>
      <c r="I549" s="7"/>
      <c r="J549" s="168"/>
      <c r="K549" s="7"/>
      <c r="L549" s="286"/>
      <c r="M549" s="198"/>
    </row>
    <row r="550" spans="1:13" x14ac:dyDescent="0.25">
      <c r="A550" s="286"/>
      <c r="B550" s="286"/>
      <c r="C550" s="286"/>
      <c r="D550" s="286"/>
      <c r="E550" s="286"/>
      <c r="F550" s="286"/>
      <c r="G550" s="7"/>
      <c r="H550" s="7"/>
      <c r="I550" s="7"/>
      <c r="J550" s="168"/>
      <c r="K550" s="7"/>
      <c r="L550" s="286"/>
      <c r="M550" s="198"/>
    </row>
    <row r="551" spans="1:13" x14ac:dyDescent="0.25">
      <c r="A551" s="286"/>
      <c r="B551" s="286"/>
      <c r="C551" s="286"/>
      <c r="D551" s="286"/>
      <c r="E551" s="286"/>
      <c r="F551" s="286"/>
      <c r="G551" s="7"/>
      <c r="H551" s="7"/>
      <c r="I551" s="7"/>
      <c r="J551" s="168"/>
      <c r="K551" s="7"/>
      <c r="L551" s="286"/>
      <c r="M551" s="198"/>
    </row>
    <row r="552" spans="1:13" x14ac:dyDescent="0.25">
      <c r="A552" s="286"/>
      <c r="B552" s="286"/>
      <c r="C552" s="286"/>
      <c r="D552" s="286"/>
      <c r="E552" s="286"/>
      <c r="F552" s="286"/>
      <c r="G552" s="7"/>
      <c r="H552" s="7"/>
      <c r="I552" s="7"/>
      <c r="J552" s="168"/>
      <c r="K552" s="7"/>
      <c r="L552" s="286"/>
      <c r="M552" s="198"/>
    </row>
    <row r="553" spans="1:13" x14ac:dyDescent="0.25">
      <c r="A553" s="286"/>
      <c r="B553" s="286"/>
      <c r="C553" s="286"/>
      <c r="D553" s="286"/>
      <c r="E553" s="286"/>
      <c r="F553" s="286"/>
      <c r="G553" s="7"/>
      <c r="H553" s="7"/>
      <c r="I553" s="7"/>
      <c r="J553" s="168"/>
      <c r="K553" s="7"/>
      <c r="L553" s="286"/>
      <c r="M553" s="198"/>
    </row>
    <row r="554" spans="1:13" x14ac:dyDescent="0.25">
      <c r="A554" s="286"/>
      <c r="B554" s="286"/>
      <c r="C554" s="286"/>
      <c r="D554" s="286"/>
      <c r="E554" s="286"/>
      <c r="F554" s="286"/>
      <c r="G554" s="7"/>
      <c r="H554" s="7"/>
      <c r="I554" s="7"/>
      <c r="J554" s="168"/>
      <c r="K554" s="7"/>
      <c r="L554" s="286"/>
      <c r="M554" s="198"/>
    </row>
    <row r="555" spans="1:13" x14ac:dyDescent="0.25">
      <c r="A555" s="286"/>
      <c r="B555" s="286"/>
      <c r="C555" s="286"/>
      <c r="D555" s="286"/>
      <c r="E555" s="286"/>
      <c r="F555" s="286"/>
      <c r="G555" s="7"/>
      <c r="H555" s="7"/>
      <c r="I555" s="7"/>
      <c r="J555" s="168"/>
      <c r="K555" s="7"/>
      <c r="L555" s="286"/>
      <c r="M555" s="198"/>
    </row>
    <row r="556" spans="1:13" x14ac:dyDescent="0.25">
      <c r="A556" s="286"/>
      <c r="B556" s="286"/>
      <c r="C556" s="286"/>
      <c r="D556" s="286"/>
      <c r="E556" s="286"/>
      <c r="F556" s="286"/>
      <c r="G556" s="7"/>
      <c r="H556" s="7"/>
      <c r="I556" s="7"/>
      <c r="J556" s="168"/>
      <c r="K556" s="7"/>
      <c r="L556" s="286"/>
      <c r="M556" s="198"/>
    </row>
    <row r="557" spans="1:13" x14ac:dyDescent="0.25">
      <c r="A557" s="286"/>
      <c r="B557" s="286"/>
      <c r="C557" s="286"/>
      <c r="D557" s="286"/>
      <c r="E557" s="286"/>
      <c r="F557" s="286"/>
      <c r="G557" s="7"/>
      <c r="H557" s="7"/>
      <c r="I557" s="7"/>
      <c r="J557" s="168"/>
      <c r="K557" s="7"/>
      <c r="L557" s="286"/>
      <c r="M557" s="198"/>
    </row>
    <row r="558" spans="1:13" x14ac:dyDescent="0.25">
      <c r="A558" s="286"/>
      <c r="B558" s="286"/>
      <c r="C558" s="286"/>
      <c r="D558" s="286"/>
      <c r="E558" s="286"/>
      <c r="F558" s="286"/>
      <c r="G558" s="7"/>
      <c r="H558" s="7"/>
      <c r="I558" s="7"/>
      <c r="J558" s="168"/>
      <c r="K558" s="7"/>
      <c r="L558" s="286"/>
      <c r="M558" s="198"/>
    </row>
    <row r="559" spans="1:13" x14ac:dyDescent="0.25">
      <c r="A559" s="286"/>
      <c r="B559" s="286"/>
      <c r="C559" s="286"/>
      <c r="D559" s="286"/>
      <c r="E559" s="286"/>
      <c r="F559" s="286"/>
      <c r="G559" s="7"/>
      <c r="H559" s="7"/>
      <c r="I559" s="7"/>
      <c r="J559" s="168"/>
      <c r="K559" s="7"/>
      <c r="L559" s="286"/>
      <c r="M559" s="198"/>
    </row>
    <row r="560" spans="1:13" x14ac:dyDescent="0.25">
      <c r="A560" s="286"/>
      <c r="B560" s="286"/>
      <c r="C560" s="286"/>
      <c r="D560" s="286"/>
      <c r="E560" s="286"/>
      <c r="F560" s="286"/>
      <c r="G560" s="7"/>
      <c r="H560" s="7"/>
      <c r="I560" s="7"/>
      <c r="J560" s="168"/>
      <c r="K560" s="7"/>
      <c r="L560" s="286"/>
      <c r="M560" s="198"/>
    </row>
    <row r="561" spans="1:13" x14ac:dyDescent="0.25">
      <c r="A561" s="286"/>
      <c r="B561" s="286"/>
      <c r="C561" s="286"/>
      <c r="D561" s="286"/>
      <c r="E561" s="286"/>
      <c r="F561" s="286"/>
      <c r="G561" s="7"/>
      <c r="H561" s="7"/>
      <c r="I561" s="7"/>
      <c r="J561" s="168"/>
      <c r="K561" s="7"/>
      <c r="L561" s="286"/>
      <c r="M561" s="198"/>
    </row>
    <row r="562" spans="1:13" x14ac:dyDescent="0.25">
      <c r="A562" s="286"/>
      <c r="B562" s="286"/>
      <c r="C562" s="286"/>
      <c r="D562" s="286"/>
      <c r="E562" s="286"/>
      <c r="F562" s="286"/>
      <c r="G562" s="7"/>
      <c r="H562" s="7"/>
      <c r="I562" s="7"/>
      <c r="J562" s="168"/>
      <c r="K562" s="7"/>
      <c r="L562" s="286"/>
      <c r="M562" s="198"/>
    </row>
    <row r="563" spans="1:13" x14ac:dyDescent="0.25">
      <c r="A563" s="286"/>
      <c r="B563" s="286"/>
      <c r="C563" s="286"/>
      <c r="D563" s="286"/>
      <c r="E563" s="286"/>
      <c r="F563" s="286"/>
      <c r="G563" s="7"/>
      <c r="H563" s="7"/>
      <c r="I563" s="7"/>
      <c r="J563" s="168"/>
      <c r="K563" s="7"/>
      <c r="L563" s="286"/>
      <c r="M563" s="198"/>
    </row>
    <row r="564" spans="1:13" x14ac:dyDescent="0.25">
      <c r="A564" s="286"/>
      <c r="B564" s="286"/>
      <c r="C564" s="286"/>
      <c r="D564" s="286"/>
      <c r="E564" s="286"/>
      <c r="F564" s="286"/>
      <c r="G564" s="7"/>
      <c r="H564" s="7"/>
      <c r="I564" s="7"/>
      <c r="J564" s="168"/>
      <c r="K564" s="7"/>
      <c r="L564" s="286"/>
      <c r="M564" s="198"/>
    </row>
    <row r="565" spans="1:13" x14ac:dyDescent="0.25">
      <c r="A565" s="286"/>
      <c r="B565" s="286"/>
      <c r="C565" s="286"/>
      <c r="D565" s="286"/>
      <c r="E565" s="286"/>
      <c r="F565" s="286"/>
      <c r="G565" s="7"/>
      <c r="H565" s="7"/>
      <c r="I565" s="7"/>
      <c r="J565" s="168"/>
      <c r="K565" s="7"/>
      <c r="L565" s="286"/>
      <c r="M565" s="198"/>
    </row>
    <row r="566" spans="1:13" x14ac:dyDescent="0.25">
      <c r="A566" s="286"/>
      <c r="B566" s="286"/>
      <c r="C566" s="286"/>
      <c r="D566" s="286"/>
      <c r="E566" s="286"/>
      <c r="F566" s="286"/>
      <c r="G566" s="7"/>
      <c r="H566" s="7"/>
      <c r="I566" s="7"/>
      <c r="J566" s="168"/>
      <c r="K566" s="7"/>
      <c r="L566" s="286"/>
      <c r="M566" s="198"/>
    </row>
    <row r="567" spans="1:13" x14ac:dyDescent="0.25">
      <c r="A567" s="286"/>
      <c r="B567" s="286"/>
      <c r="C567" s="286"/>
      <c r="D567" s="286"/>
      <c r="E567" s="286"/>
      <c r="F567" s="286"/>
      <c r="G567" s="7"/>
      <c r="H567" s="7"/>
      <c r="I567" s="7"/>
      <c r="J567" s="168"/>
      <c r="K567" s="7"/>
      <c r="L567" s="286"/>
      <c r="M567" s="198"/>
    </row>
    <row r="568" spans="1:13" x14ac:dyDescent="0.25">
      <c r="A568" s="286"/>
      <c r="B568" s="286"/>
      <c r="C568" s="286"/>
      <c r="D568" s="286"/>
      <c r="E568" s="286"/>
      <c r="F568" s="286"/>
      <c r="G568" s="7"/>
      <c r="H568" s="7"/>
      <c r="I568" s="7"/>
      <c r="J568" s="168"/>
      <c r="K568" s="7"/>
      <c r="L568" s="286"/>
      <c r="M568" s="198"/>
    </row>
    <row r="569" spans="1:13" x14ac:dyDescent="0.25">
      <c r="A569" s="286"/>
      <c r="B569" s="286"/>
      <c r="C569" s="286"/>
      <c r="D569" s="286"/>
      <c r="E569" s="286"/>
      <c r="F569" s="286"/>
      <c r="G569" s="7"/>
      <c r="H569" s="7"/>
      <c r="I569" s="7"/>
      <c r="J569" s="168"/>
      <c r="K569" s="7"/>
      <c r="L569" s="286"/>
      <c r="M569" s="198"/>
    </row>
    <row r="570" spans="1:13" x14ac:dyDescent="0.25">
      <c r="A570" s="286"/>
      <c r="B570" s="286"/>
      <c r="C570" s="286"/>
      <c r="D570" s="286"/>
      <c r="E570" s="286"/>
      <c r="F570" s="286"/>
      <c r="G570" s="7"/>
      <c r="H570" s="7"/>
      <c r="I570" s="7"/>
      <c r="J570" s="168"/>
      <c r="K570" s="7"/>
      <c r="L570" s="286"/>
      <c r="M570" s="198"/>
    </row>
    <row r="571" spans="1:13" x14ac:dyDescent="0.25">
      <c r="A571" s="286"/>
      <c r="B571" s="286"/>
      <c r="C571" s="286"/>
      <c r="D571" s="286"/>
      <c r="E571" s="286"/>
      <c r="F571" s="286"/>
      <c r="G571" s="7"/>
      <c r="H571" s="7"/>
      <c r="I571" s="7"/>
      <c r="J571" s="168"/>
      <c r="K571" s="7"/>
      <c r="L571" s="286"/>
      <c r="M571" s="198"/>
    </row>
    <row r="572" spans="1:13" x14ac:dyDescent="0.25">
      <c r="A572" s="286"/>
      <c r="B572" s="286"/>
      <c r="C572" s="286"/>
      <c r="D572" s="286"/>
      <c r="E572" s="286"/>
      <c r="F572" s="286"/>
      <c r="G572" s="7"/>
      <c r="H572" s="7"/>
      <c r="I572" s="7"/>
      <c r="J572" s="168"/>
      <c r="K572" s="7"/>
      <c r="L572" s="286"/>
      <c r="M572" s="198"/>
    </row>
    <row r="573" spans="1:13" x14ac:dyDescent="0.25">
      <c r="A573" s="286"/>
      <c r="B573" s="286"/>
      <c r="C573" s="286"/>
      <c r="D573" s="286"/>
      <c r="E573" s="286"/>
      <c r="F573" s="286"/>
      <c r="G573" s="7"/>
      <c r="H573" s="7"/>
      <c r="I573" s="7"/>
      <c r="J573" s="168"/>
      <c r="K573" s="7"/>
      <c r="L573" s="286"/>
      <c r="M573" s="198"/>
    </row>
    <row r="574" spans="1:13" x14ac:dyDescent="0.25">
      <c r="A574" s="286"/>
      <c r="B574" s="286"/>
      <c r="C574" s="286"/>
      <c r="D574" s="286"/>
      <c r="E574" s="286"/>
      <c r="F574" s="286"/>
      <c r="G574" s="7"/>
      <c r="H574" s="7"/>
      <c r="I574" s="7"/>
      <c r="J574" s="168"/>
      <c r="K574" s="7"/>
      <c r="L574" s="286"/>
      <c r="M574" s="198"/>
    </row>
    <row r="575" spans="1:13" x14ac:dyDescent="0.25">
      <c r="A575" s="286"/>
      <c r="B575" s="286"/>
      <c r="C575" s="286"/>
      <c r="D575" s="286"/>
      <c r="E575" s="286"/>
      <c r="F575" s="286"/>
      <c r="G575" s="7"/>
      <c r="H575" s="7"/>
      <c r="I575" s="7"/>
      <c r="J575" s="168"/>
      <c r="K575" s="7"/>
      <c r="L575" s="286"/>
      <c r="M575" s="198"/>
    </row>
    <row r="576" spans="1:13" x14ac:dyDescent="0.25">
      <c r="A576" s="286"/>
      <c r="B576" s="286"/>
      <c r="C576" s="286"/>
      <c r="D576" s="286"/>
      <c r="E576" s="286"/>
      <c r="F576" s="286"/>
      <c r="G576" s="7"/>
      <c r="H576" s="7"/>
      <c r="I576" s="7"/>
      <c r="J576" s="168"/>
      <c r="K576" s="7"/>
      <c r="L576" s="286"/>
      <c r="M576" s="198"/>
    </row>
    <row r="577" spans="1:13" x14ac:dyDescent="0.25">
      <c r="A577" s="286"/>
      <c r="B577" s="286"/>
      <c r="C577" s="286"/>
      <c r="D577" s="286"/>
      <c r="E577" s="286"/>
      <c r="F577" s="286"/>
      <c r="G577" s="7"/>
      <c r="H577" s="7"/>
      <c r="I577" s="7"/>
      <c r="J577" s="168"/>
      <c r="K577" s="7"/>
      <c r="L577" s="286"/>
      <c r="M577" s="198"/>
    </row>
    <row r="578" spans="1:13" x14ac:dyDescent="0.25">
      <c r="A578" s="286"/>
      <c r="B578" s="286"/>
      <c r="C578" s="286"/>
      <c r="D578" s="286"/>
      <c r="E578" s="286"/>
      <c r="F578" s="286"/>
      <c r="G578" s="7"/>
      <c r="H578" s="7"/>
      <c r="I578" s="7"/>
      <c r="J578" s="168"/>
      <c r="K578" s="7"/>
      <c r="L578" s="286"/>
      <c r="M578" s="198"/>
    </row>
    <row r="579" spans="1:13" x14ac:dyDescent="0.25">
      <c r="A579" s="286"/>
      <c r="B579" s="286"/>
      <c r="C579" s="286"/>
      <c r="D579" s="286"/>
      <c r="E579" s="286"/>
      <c r="F579" s="286"/>
      <c r="G579" s="7"/>
      <c r="H579" s="7"/>
      <c r="I579" s="7"/>
      <c r="J579" s="168"/>
      <c r="K579" s="7"/>
      <c r="L579" s="286"/>
      <c r="M579" s="198"/>
    </row>
    <row r="580" spans="1:13" x14ac:dyDescent="0.25">
      <c r="A580" s="286"/>
      <c r="B580" s="286"/>
      <c r="C580" s="286"/>
      <c r="D580" s="286"/>
      <c r="E580" s="286"/>
      <c r="F580" s="286"/>
      <c r="G580" s="7"/>
      <c r="H580" s="7"/>
      <c r="I580" s="7"/>
      <c r="J580" s="168"/>
      <c r="K580" s="7"/>
      <c r="L580" s="286"/>
      <c r="M580" s="198"/>
    </row>
    <row r="581" spans="1:13" x14ac:dyDescent="0.25">
      <c r="A581" s="286"/>
      <c r="B581" s="286"/>
      <c r="C581" s="286"/>
      <c r="D581" s="286"/>
      <c r="E581" s="286"/>
      <c r="F581" s="286"/>
      <c r="G581" s="7"/>
      <c r="H581" s="7"/>
      <c r="I581" s="7"/>
      <c r="J581" s="168"/>
      <c r="K581" s="7"/>
      <c r="L581" s="286"/>
      <c r="M581" s="198"/>
    </row>
    <row r="582" spans="1:13" x14ac:dyDescent="0.25">
      <c r="A582" s="286"/>
      <c r="B582" s="286"/>
      <c r="C582" s="286"/>
      <c r="D582" s="286"/>
      <c r="E582" s="286"/>
      <c r="F582" s="286"/>
      <c r="G582" s="7"/>
      <c r="H582" s="7"/>
      <c r="I582" s="7"/>
      <c r="J582" s="168"/>
      <c r="K582" s="7"/>
      <c r="L582" s="286"/>
      <c r="M582" s="198"/>
    </row>
    <row r="583" spans="1:13" x14ac:dyDescent="0.25">
      <c r="A583" s="286"/>
      <c r="B583" s="286"/>
      <c r="C583" s="286"/>
      <c r="D583" s="286"/>
      <c r="E583" s="286"/>
      <c r="F583" s="286"/>
      <c r="G583" s="7"/>
      <c r="H583" s="7"/>
      <c r="I583" s="7"/>
      <c r="J583" s="168"/>
      <c r="K583" s="7"/>
      <c r="L583" s="286"/>
      <c r="M583" s="198"/>
    </row>
    <row r="584" spans="1:13" x14ac:dyDescent="0.25">
      <c r="A584" s="286"/>
      <c r="B584" s="286"/>
      <c r="C584" s="286"/>
      <c r="D584" s="286"/>
      <c r="E584" s="286"/>
      <c r="F584" s="286"/>
      <c r="G584" s="7"/>
      <c r="H584" s="7"/>
      <c r="I584" s="7"/>
      <c r="J584" s="168"/>
      <c r="K584" s="7"/>
      <c r="L584" s="286"/>
      <c r="M584" s="198"/>
    </row>
    <row r="585" spans="1:13" x14ac:dyDescent="0.25">
      <c r="A585" s="286"/>
      <c r="B585" s="286"/>
      <c r="C585" s="286"/>
      <c r="D585" s="286"/>
      <c r="E585" s="286"/>
      <c r="F585" s="286"/>
      <c r="G585" s="7"/>
      <c r="H585" s="7"/>
      <c r="I585" s="7"/>
      <c r="J585" s="168"/>
      <c r="K585" s="7"/>
      <c r="L585" s="286"/>
      <c r="M585" s="198"/>
    </row>
    <row r="586" spans="1:13" x14ac:dyDescent="0.25">
      <c r="A586" s="286"/>
      <c r="B586" s="286"/>
      <c r="C586" s="286"/>
      <c r="D586" s="286"/>
      <c r="E586" s="286"/>
      <c r="F586" s="286"/>
      <c r="G586" s="7"/>
      <c r="H586" s="7"/>
      <c r="I586" s="7"/>
      <c r="J586" s="168"/>
      <c r="K586" s="7"/>
      <c r="L586" s="286"/>
      <c r="M586" s="198"/>
    </row>
    <row r="587" spans="1:13" x14ac:dyDescent="0.25">
      <c r="A587" s="286"/>
      <c r="B587" s="286"/>
      <c r="C587" s="286"/>
      <c r="D587" s="286"/>
      <c r="E587" s="286"/>
      <c r="F587" s="286"/>
      <c r="G587" s="7"/>
      <c r="H587" s="7"/>
      <c r="I587" s="7"/>
      <c r="J587" s="168"/>
      <c r="K587" s="7"/>
      <c r="L587" s="286"/>
      <c r="M587" s="198"/>
    </row>
    <row r="588" spans="1:13" x14ac:dyDescent="0.25">
      <c r="A588" s="286"/>
      <c r="B588" s="286"/>
      <c r="C588" s="286"/>
      <c r="D588" s="286"/>
      <c r="E588" s="286"/>
      <c r="F588" s="286"/>
      <c r="G588" s="7"/>
      <c r="H588" s="7"/>
      <c r="I588" s="7"/>
      <c r="J588" s="168"/>
      <c r="K588" s="7"/>
      <c r="L588" s="286"/>
      <c r="M588" s="198"/>
    </row>
    <row r="589" spans="1:13" x14ac:dyDescent="0.25">
      <c r="A589" s="286"/>
      <c r="B589" s="286"/>
      <c r="C589" s="286"/>
      <c r="D589" s="286"/>
      <c r="E589" s="286"/>
      <c r="F589" s="286"/>
      <c r="G589" s="7"/>
      <c r="H589" s="7"/>
      <c r="I589" s="7"/>
      <c r="J589" s="168"/>
      <c r="K589" s="7"/>
      <c r="L589" s="286"/>
      <c r="M589" s="198"/>
    </row>
    <row r="590" spans="1:13" x14ac:dyDescent="0.25">
      <c r="A590" s="286"/>
      <c r="B590" s="286"/>
      <c r="C590" s="286"/>
      <c r="D590" s="286"/>
      <c r="E590" s="286"/>
      <c r="F590" s="286"/>
      <c r="G590" s="7"/>
      <c r="H590" s="7"/>
      <c r="I590" s="7"/>
      <c r="J590" s="168"/>
      <c r="K590" s="7"/>
      <c r="L590" s="286"/>
      <c r="M590" s="198"/>
    </row>
    <row r="591" spans="1:13" x14ac:dyDescent="0.25">
      <c r="A591" s="286"/>
      <c r="B591" s="286"/>
      <c r="C591" s="286"/>
      <c r="D591" s="286"/>
      <c r="E591" s="286"/>
      <c r="F591" s="286"/>
      <c r="G591" s="7"/>
      <c r="H591" s="7"/>
      <c r="I591" s="7"/>
      <c r="J591" s="168"/>
      <c r="K591" s="7"/>
      <c r="L591" s="286"/>
      <c r="M591" s="198"/>
    </row>
    <row r="592" spans="1:13" x14ac:dyDescent="0.25">
      <c r="A592" s="286"/>
      <c r="B592" s="286"/>
      <c r="C592" s="286"/>
      <c r="D592" s="286"/>
      <c r="E592" s="286"/>
      <c r="F592" s="286"/>
      <c r="G592" s="7"/>
      <c r="H592" s="7"/>
      <c r="I592" s="7"/>
      <c r="J592" s="168"/>
      <c r="K592" s="7"/>
      <c r="L592" s="286"/>
      <c r="M592" s="198"/>
    </row>
    <row r="593" spans="1:13" x14ac:dyDescent="0.25">
      <c r="A593" s="286"/>
      <c r="B593" s="286"/>
      <c r="C593" s="286"/>
      <c r="D593" s="286"/>
      <c r="E593" s="286"/>
      <c r="F593" s="286"/>
      <c r="G593" s="7"/>
      <c r="H593" s="7"/>
      <c r="I593" s="7"/>
      <c r="J593" s="168"/>
      <c r="K593" s="7"/>
      <c r="L593" s="286"/>
      <c r="M593" s="198"/>
    </row>
    <row r="594" spans="1:13" x14ac:dyDescent="0.25">
      <c r="A594" s="286"/>
      <c r="B594" s="286"/>
      <c r="C594" s="286"/>
      <c r="D594" s="286"/>
      <c r="E594" s="286"/>
      <c r="F594" s="286"/>
      <c r="G594" s="7"/>
      <c r="H594" s="7"/>
      <c r="I594" s="7"/>
      <c r="J594" s="168"/>
      <c r="K594" s="7"/>
      <c r="L594" s="286"/>
      <c r="M594" s="198"/>
    </row>
    <row r="595" spans="1:13" x14ac:dyDescent="0.25">
      <c r="A595" s="286"/>
      <c r="B595" s="286"/>
      <c r="C595" s="286"/>
      <c r="D595" s="286"/>
      <c r="E595" s="286"/>
      <c r="F595" s="286"/>
      <c r="G595" s="7"/>
      <c r="H595" s="7"/>
      <c r="I595" s="7"/>
      <c r="J595" s="168"/>
      <c r="K595" s="7"/>
      <c r="L595" s="286"/>
      <c r="M595" s="198"/>
    </row>
    <row r="596" spans="1:13" x14ac:dyDescent="0.25">
      <c r="A596" s="286"/>
      <c r="B596" s="286"/>
      <c r="C596" s="286"/>
      <c r="D596" s="286"/>
      <c r="E596" s="286"/>
      <c r="F596" s="286"/>
      <c r="G596" s="7"/>
      <c r="H596" s="7"/>
      <c r="I596" s="7"/>
      <c r="J596" s="168"/>
      <c r="K596" s="7"/>
      <c r="L596" s="286"/>
      <c r="M596" s="198"/>
    </row>
    <row r="597" spans="1:13" x14ac:dyDescent="0.25">
      <c r="A597" s="286"/>
      <c r="B597" s="286"/>
      <c r="C597" s="286"/>
      <c r="D597" s="286"/>
      <c r="E597" s="286"/>
      <c r="F597" s="286"/>
      <c r="G597" s="7"/>
      <c r="H597" s="7"/>
      <c r="I597" s="7"/>
      <c r="J597" s="168"/>
      <c r="K597" s="7"/>
      <c r="L597" s="286"/>
      <c r="M597" s="198"/>
    </row>
    <row r="598" spans="1:13" x14ac:dyDescent="0.25">
      <c r="A598" s="286"/>
      <c r="B598" s="286"/>
      <c r="C598" s="286"/>
      <c r="D598" s="286"/>
      <c r="E598" s="286"/>
      <c r="F598" s="286"/>
      <c r="G598" s="7"/>
      <c r="H598" s="7"/>
      <c r="I598" s="7"/>
      <c r="J598" s="168"/>
      <c r="K598" s="7"/>
      <c r="L598" s="286"/>
      <c r="M598" s="198"/>
    </row>
    <row r="599" spans="1:13" x14ac:dyDescent="0.25">
      <c r="A599" s="286"/>
      <c r="B599" s="286"/>
      <c r="C599" s="286"/>
      <c r="D599" s="286"/>
      <c r="E599" s="286"/>
      <c r="F599" s="286"/>
      <c r="G599" s="7"/>
      <c r="H599" s="7"/>
      <c r="I599" s="7"/>
      <c r="J599" s="168"/>
      <c r="K599" s="7"/>
      <c r="L599" s="286"/>
      <c r="M599" s="198"/>
    </row>
    <row r="600" spans="1:13" x14ac:dyDescent="0.25">
      <c r="A600" s="286"/>
      <c r="B600" s="286"/>
      <c r="C600" s="286"/>
      <c r="D600" s="286"/>
      <c r="E600" s="286"/>
      <c r="F600" s="286"/>
      <c r="G600" s="7"/>
      <c r="H600" s="7"/>
      <c r="I600" s="7"/>
      <c r="J600" s="168"/>
      <c r="K600" s="7"/>
      <c r="L600" s="286"/>
      <c r="M600" s="198"/>
    </row>
    <row r="601" spans="1:13" x14ac:dyDescent="0.25">
      <c r="A601" s="286"/>
      <c r="B601" s="286"/>
      <c r="C601" s="286"/>
      <c r="D601" s="286"/>
      <c r="E601" s="286"/>
      <c r="F601" s="286"/>
      <c r="G601" s="7"/>
      <c r="H601" s="7"/>
      <c r="I601" s="7"/>
      <c r="J601" s="168"/>
      <c r="K601" s="7"/>
      <c r="L601" s="286"/>
      <c r="M601" s="198"/>
    </row>
    <row r="602" spans="1:13" x14ac:dyDescent="0.25">
      <c r="A602" s="286"/>
      <c r="B602" s="286"/>
      <c r="C602" s="286"/>
      <c r="D602" s="286"/>
      <c r="E602" s="286"/>
      <c r="F602" s="286"/>
      <c r="G602" s="7"/>
      <c r="H602" s="7"/>
      <c r="I602" s="7"/>
      <c r="J602" s="168"/>
      <c r="K602" s="7"/>
      <c r="L602" s="286"/>
      <c r="M602" s="198"/>
    </row>
    <row r="603" spans="1:13" x14ac:dyDescent="0.25">
      <c r="A603" s="286"/>
      <c r="B603" s="286"/>
      <c r="C603" s="286"/>
      <c r="D603" s="286"/>
      <c r="E603" s="286"/>
      <c r="F603" s="286"/>
      <c r="G603" s="7"/>
      <c r="H603" s="7"/>
      <c r="I603" s="7"/>
      <c r="J603" s="168"/>
      <c r="K603" s="7"/>
      <c r="L603" s="286"/>
      <c r="M603" s="198"/>
    </row>
    <row r="604" spans="1:13" x14ac:dyDescent="0.25">
      <c r="A604" s="286"/>
      <c r="B604" s="286"/>
      <c r="C604" s="286"/>
      <c r="D604" s="286"/>
      <c r="E604" s="286"/>
      <c r="F604" s="286"/>
      <c r="G604" s="7"/>
      <c r="H604" s="7"/>
      <c r="I604" s="7"/>
      <c r="J604" s="168"/>
      <c r="K604" s="7"/>
      <c r="L604" s="286"/>
      <c r="M604" s="198"/>
    </row>
    <row r="605" spans="1:13" x14ac:dyDescent="0.25">
      <c r="A605" s="286"/>
      <c r="B605" s="286"/>
      <c r="C605" s="286"/>
      <c r="D605" s="286"/>
      <c r="E605" s="286"/>
      <c r="F605" s="286"/>
      <c r="G605" s="7"/>
      <c r="H605" s="7"/>
      <c r="I605" s="7"/>
      <c r="J605" s="168"/>
      <c r="K605" s="7"/>
      <c r="L605" s="286"/>
      <c r="M605" s="198"/>
    </row>
    <row r="606" spans="1:13" x14ac:dyDescent="0.25">
      <c r="A606" s="286"/>
      <c r="B606" s="286"/>
      <c r="C606" s="286"/>
      <c r="D606" s="286"/>
      <c r="E606" s="286"/>
      <c r="F606" s="286"/>
      <c r="G606" s="7"/>
      <c r="H606" s="7"/>
      <c r="I606" s="7"/>
      <c r="J606" s="168"/>
      <c r="K606" s="7"/>
      <c r="L606" s="286"/>
      <c r="M606" s="198"/>
    </row>
    <row r="607" spans="1:13" x14ac:dyDescent="0.25">
      <c r="A607" s="286"/>
      <c r="B607" s="286"/>
      <c r="C607" s="286"/>
      <c r="D607" s="286"/>
      <c r="E607" s="286"/>
      <c r="F607" s="286"/>
      <c r="G607" s="7"/>
      <c r="H607" s="7"/>
      <c r="I607" s="7"/>
      <c r="J607" s="168"/>
      <c r="K607" s="7"/>
      <c r="L607" s="286"/>
      <c r="M607" s="198"/>
    </row>
    <row r="608" spans="1:13" x14ac:dyDescent="0.25">
      <c r="A608" s="286"/>
      <c r="B608" s="286"/>
      <c r="C608" s="286"/>
      <c r="D608" s="286"/>
      <c r="E608" s="286"/>
      <c r="F608" s="286"/>
      <c r="G608" s="7"/>
      <c r="H608" s="7"/>
      <c r="I608" s="7"/>
      <c r="J608" s="168"/>
      <c r="K608" s="7"/>
      <c r="L608" s="286"/>
      <c r="M608" s="198"/>
    </row>
    <row r="609" spans="1:13" x14ac:dyDescent="0.25">
      <c r="A609" s="286"/>
      <c r="B609" s="286"/>
      <c r="C609" s="286"/>
      <c r="D609" s="286"/>
      <c r="E609" s="286"/>
      <c r="F609" s="286"/>
      <c r="G609" s="7"/>
      <c r="H609" s="7"/>
      <c r="I609" s="7"/>
      <c r="J609" s="168"/>
      <c r="K609" s="7"/>
      <c r="L609" s="286"/>
      <c r="M609" s="198"/>
    </row>
    <row r="610" spans="1:13" x14ac:dyDescent="0.25">
      <c r="A610" s="286"/>
      <c r="B610" s="286"/>
      <c r="C610" s="286"/>
      <c r="D610" s="286"/>
      <c r="E610" s="286"/>
      <c r="F610" s="286"/>
      <c r="G610" s="7"/>
      <c r="H610" s="7"/>
      <c r="I610" s="7"/>
      <c r="J610" s="168"/>
      <c r="K610" s="7"/>
      <c r="L610" s="286"/>
      <c r="M610" s="198"/>
    </row>
    <row r="611" spans="1:13" x14ac:dyDescent="0.25">
      <c r="A611" s="286"/>
      <c r="B611" s="286"/>
      <c r="C611" s="286"/>
      <c r="D611" s="286"/>
      <c r="E611" s="286"/>
      <c r="F611" s="286"/>
      <c r="G611" s="7"/>
      <c r="H611" s="7"/>
      <c r="I611" s="7"/>
      <c r="J611" s="168"/>
      <c r="K611" s="7"/>
      <c r="L611" s="286"/>
      <c r="M611" s="198"/>
    </row>
    <row r="612" spans="1:13" x14ac:dyDescent="0.25">
      <c r="A612" s="286"/>
      <c r="B612" s="286"/>
      <c r="C612" s="286"/>
      <c r="D612" s="286"/>
      <c r="E612" s="286"/>
      <c r="F612" s="286"/>
      <c r="G612" s="7"/>
      <c r="H612" s="7"/>
      <c r="I612" s="7"/>
      <c r="J612" s="168"/>
      <c r="K612" s="7"/>
      <c r="L612" s="286"/>
      <c r="M612" s="198"/>
    </row>
    <row r="613" spans="1:13" x14ac:dyDescent="0.25">
      <c r="A613" s="286"/>
      <c r="B613" s="286"/>
      <c r="C613" s="286"/>
      <c r="D613" s="286"/>
      <c r="E613" s="286"/>
      <c r="F613" s="286"/>
      <c r="G613" s="7"/>
      <c r="H613" s="7"/>
      <c r="I613" s="7"/>
      <c r="J613" s="168"/>
      <c r="K613" s="7"/>
      <c r="L613" s="286"/>
      <c r="M613" s="198"/>
    </row>
    <row r="614" spans="1:13" x14ac:dyDescent="0.25">
      <c r="A614" s="286"/>
      <c r="B614" s="286"/>
      <c r="C614" s="286"/>
      <c r="D614" s="286"/>
      <c r="E614" s="286"/>
      <c r="F614" s="286"/>
      <c r="G614" s="7"/>
      <c r="H614" s="7"/>
      <c r="I614" s="7"/>
      <c r="J614" s="168"/>
      <c r="K614" s="7"/>
      <c r="L614" s="286"/>
      <c r="M614" s="198"/>
    </row>
    <row r="615" spans="1:13" x14ac:dyDescent="0.25">
      <c r="A615" s="286"/>
      <c r="B615" s="286"/>
      <c r="C615" s="286"/>
      <c r="D615" s="286"/>
      <c r="E615" s="286"/>
      <c r="F615" s="286"/>
      <c r="G615" s="7"/>
      <c r="H615" s="7"/>
      <c r="I615" s="7"/>
      <c r="J615" s="168"/>
      <c r="K615" s="7"/>
      <c r="L615" s="286"/>
      <c r="M615" s="198"/>
    </row>
    <row r="616" spans="1:13" x14ac:dyDescent="0.25">
      <c r="A616" s="286"/>
      <c r="B616" s="286"/>
      <c r="C616" s="286"/>
      <c r="D616" s="286"/>
      <c r="E616" s="286"/>
      <c r="F616" s="286"/>
      <c r="G616" s="7"/>
      <c r="H616" s="7"/>
      <c r="I616" s="7"/>
      <c r="J616" s="168"/>
      <c r="K616" s="7"/>
      <c r="L616" s="286"/>
      <c r="M616" s="198"/>
    </row>
    <row r="617" spans="1:13" x14ac:dyDescent="0.25">
      <c r="A617" s="286"/>
      <c r="B617" s="286"/>
      <c r="C617" s="286"/>
      <c r="D617" s="286"/>
      <c r="E617" s="286"/>
      <c r="F617" s="286"/>
      <c r="G617" s="7"/>
      <c r="H617" s="7"/>
      <c r="I617" s="7"/>
      <c r="J617" s="168"/>
      <c r="K617" s="7"/>
      <c r="L617" s="286"/>
      <c r="M617" s="198"/>
    </row>
    <row r="618" spans="1:13" x14ac:dyDescent="0.25">
      <c r="A618" s="286"/>
      <c r="B618" s="286"/>
      <c r="C618" s="286"/>
      <c r="D618" s="286"/>
      <c r="E618" s="286"/>
      <c r="F618" s="286"/>
      <c r="G618" s="7"/>
      <c r="H618" s="7"/>
      <c r="I618" s="7"/>
      <c r="J618" s="168"/>
      <c r="K618" s="7"/>
      <c r="L618" s="286"/>
      <c r="M618" s="198"/>
    </row>
    <row r="619" spans="1:13" x14ac:dyDescent="0.25">
      <c r="A619" s="286"/>
      <c r="B619" s="286"/>
      <c r="C619" s="286"/>
      <c r="D619" s="286"/>
      <c r="E619" s="286"/>
      <c r="F619" s="286"/>
      <c r="G619" s="7"/>
      <c r="H619" s="7"/>
      <c r="I619" s="7"/>
      <c r="J619" s="168"/>
      <c r="K619" s="7"/>
      <c r="L619" s="286"/>
      <c r="M619" s="198"/>
    </row>
    <row r="620" spans="1:13" x14ac:dyDescent="0.25">
      <c r="A620" s="286"/>
      <c r="B620" s="286"/>
      <c r="C620" s="286"/>
      <c r="D620" s="286"/>
      <c r="E620" s="286"/>
      <c r="F620" s="286"/>
      <c r="G620" s="7"/>
      <c r="H620" s="7"/>
      <c r="I620" s="7"/>
      <c r="J620" s="168"/>
      <c r="K620" s="7"/>
      <c r="L620" s="286"/>
      <c r="M620" s="198"/>
    </row>
    <row r="621" spans="1:13" x14ac:dyDescent="0.25">
      <c r="A621" s="286"/>
      <c r="B621" s="286"/>
      <c r="C621" s="286"/>
      <c r="D621" s="286"/>
      <c r="E621" s="286"/>
      <c r="F621" s="286"/>
      <c r="G621" s="7"/>
      <c r="H621" s="7"/>
      <c r="I621" s="7"/>
      <c r="J621" s="168"/>
      <c r="K621" s="7"/>
      <c r="L621" s="286"/>
      <c r="M621" s="198"/>
    </row>
    <row r="622" spans="1:13" x14ac:dyDescent="0.25">
      <c r="A622" s="286"/>
      <c r="B622" s="286"/>
      <c r="C622" s="286"/>
      <c r="D622" s="286"/>
      <c r="E622" s="286"/>
      <c r="F622" s="286"/>
      <c r="G622" s="7"/>
      <c r="H622" s="7"/>
      <c r="I622" s="7"/>
      <c r="J622" s="168"/>
      <c r="K622" s="7"/>
      <c r="L622" s="286"/>
      <c r="M622" s="198"/>
    </row>
    <row r="623" spans="1:13" x14ac:dyDescent="0.25">
      <c r="A623" s="286"/>
      <c r="B623" s="286"/>
      <c r="C623" s="286"/>
      <c r="D623" s="286"/>
      <c r="E623" s="286"/>
      <c r="F623" s="286"/>
      <c r="G623" s="7"/>
      <c r="H623" s="7"/>
      <c r="I623" s="7"/>
      <c r="J623" s="168"/>
      <c r="K623" s="7"/>
      <c r="L623" s="286"/>
      <c r="M623" s="198"/>
    </row>
    <row r="624" spans="1:13" x14ac:dyDescent="0.25">
      <c r="A624" s="286"/>
      <c r="B624" s="286"/>
      <c r="C624" s="286"/>
      <c r="D624" s="286"/>
      <c r="E624" s="286"/>
      <c r="F624" s="286"/>
      <c r="G624" s="7"/>
      <c r="H624" s="7"/>
      <c r="I624" s="7"/>
      <c r="J624" s="168"/>
      <c r="K624" s="7"/>
      <c r="L624" s="286"/>
      <c r="M624" s="198"/>
    </row>
    <row r="625" spans="1:13" x14ac:dyDescent="0.25">
      <c r="A625" s="286"/>
      <c r="B625" s="286"/>
      <c r="C625" s="286"/>
      <c r="D625" s="286"/>
      <c r="E625" s="286"/>
      <c r="F625" s="286"/>
      <c r="G625" s="7"/>
      <c r="H625" s="7"/>
      <c r="I625" s="7"/>
      <c r="J625" s="168"/>
      <c r="K625" s="7"/>
      <c r="L625" s="286"/>
      <c r="M625" s="198"/>
    </row>
    <row r="626" spans="1:13" x14ac:dyDescent="0.25">
      <c r="A626" s="286"/>
      <c r="B626" s="286"/>
      <c r="C626" s="286"/>
      <c r="D626" s="286"/>
      <c r="E626" s="286"/>
      <c r="F626" s="286"/>
      <c r="G626" s="7"/>
      <c r="H626" s="7"/>
      <c r="I626" s="7"/>
      <c r="J626" s="168"/>
      <c r="K626" s="7"/>
      <c r="L626" s="286"/>
      <c r="M626" s="198"/>
    </row>
    <row r="627" spans="1:13" x14ac:dyDescent="0.25">
      <c r="A627" s="286"/>
      <c r="B627" s="286"/>
      <c r="C627" s="286"/>
      <c r="D627" s="286"/>
      <c r="E627" s="286"/>
      <c r="F627" s="286"/>
      <c r="G627" s="7"/>
      <c r="H627" s="7"/>
      <c r="I627" s="7"/>
      <c r="J627" s="168"/>
      <c r="K627" s="7"/>
      <c r="L627" s="286"/>
      <c r="M627" s="198"/>
    </row>
    <row r="628" spans="1:13" x14ac:dyDescent="0.25">
      <c r="A628" s="286"/>
      <c r="B628" s="286"/>
      <c r="C628" s="286"/>
      <c r="D628" s="286"/>
      <c r="E628" s="286"/>
      <c r="F628" s="286"/>
      <c r="G628" s="7"/>
      <c r="H628" s="7"/>
      <c r="I628" s="7"/>
      <c r="J628" s="168"/>
      <c r="K628" s="7"/>
      <c r="L628" s="286"/>
      <c r="M628" s="198"/>
    </row>
    <row r="629" spans="1:13" x14ac:dyDescent="0.25">
      <c r="A629" s="286"/>
      <c r="B629" s="286"/>
      <c r="C629" s="286"/>
      <c r="D629" s="286"/>
      <c r="E629" s="286"/>
      <c r="F629" s="286"/>
      <c r="G629" s="7"/>
      <c r="H629" s="7"/>
      <c r="I629" s="7"/>
      <c r="J629" s="168"/>
      <c r="K629" s="7"/>
      <c r="L629" s="286"/>
      <c r="M629" s="198"/>
    </row>
    <row r="630" spans="1:13" x14ac:dyDescent="0.25">
      <c r="A630" s="286"/>
      <c r="B630" s="286"/>
      <c r="C630" s="286"/>
      <c r="D630" s="286"/>
      <c r="E630" s="286"/>
      <c r="F630" s="286"/>
      <c r="G630" s="7"/>
      <c r="H630" s="7"/>
      <c r="I630" s="7"/>
      <c r="J630" s="168"/>
      <c r="K630" s="7"/>
      <c r="L630" s="286"/>
      <c r="M630" s="198"/>
    </row>
    <row r="631" spans="1:13" x14ac:dyDescent="0.25">
      <c r="A631" s="286"/>
      <c r="B631" s="286"/>
      <c r="C631" s="286"/>
      <c r="D631" s="286"/>
      <c r="E631" s="286"/>
      <c r="F631" s="286"/>
      <c r="G631" s="7"/>
      <c r="H631" s="7"/>
      <c r="I631" s="7"/>
      <c r="J631" s="168"/>
      <c r="K631" s="7"/>
      <c r="L631" s="286"/>
      <c r="M631" s="198"/>
    </row>
    <row r="632" spans="1:13" x14ac:dyDescent="0.25">
      <c r="A632" s="286"/>
      <c r="B632" s="286"/>
      <c r="C632" s="286"/>
      <c r="D632" s="286"/>
      <c r="E632" s="286"/>
      <c r="F632" s="286"/>
      <c r="G632" s="7"/>
      <c r="H632" s="7"/>
      <c r="I632" s="7"/>
      <c r="J632" s="168"/>
      <c r="K632" s="7"/>
      <c r="L632" s="286"/>
      <c r="M632" s="198"/>
    </row>
    <row r="633" spans="1:13" x14ac:dyDescent="0.25">
      <c r="A633" s="286"/>
      <c r="B633" s="286"/>
      <c r="C633" s="286"/>
      <c r="D633" s="286"/>
      <c r="E633" s="286"/>
      <c r="F633" s="286"/>
      <c r="G633" s="7"/>
      <c r="H633" s="7"/>
      <c r="I633" s="7"/>
      <c r="J633" s="168"/>
      <c r="K633" s="7"/>
      <c r="L633" s="286"/>
      <c r="M633" s="198"/>
    </row>
    <row r="634" spans="1:13" x14ac:dyDescent="0.25">
      <c r="A634" s="286"/>
      <c r="B634" s="286"/>
      <c r="C634" s="286"/>
      <c r="D634" s="286"/>
      <c r="E634" s="286"/>
      <c r="F634" s="286"/>
      <c r="G634" s="7"/>
      <c r="H634" s="7"/>
      <c r="I634" s="7"/>
      <c r="J634" s="168"/>
      <c r="K634" s="7"/>
      <c r="L634" s="286"/>
      <c r="M634" s="198"/>
    </row>
    <row r="635" spans="1:13" x14ac:dyDescent="0.25">
      <c r="A635" s="286"/>
      <c r="B635" s="286"/>
      <c r="C635" s="286"/>
      <c r="D635" s="286"/>
      <c r="E635" s="286"/>
      <c r="F635" s="286"/>
      <c r="G635" s="7"/>
      <c r="H635" s="7"/>
      <c r="I635" s="7"/>
      <c r="J635" s="168"/>
      <c r="K635" s="7"/>
      <c r="L635" s="286"/>
      <c r="M635" s="198"/>
    </row>
    <row r="636" spans="1:13" x14ac:dyDescent="0.25">
      <c r="A636" s="286"/>
      <c r="B636" s="286"/>
      <c r="C636" s="286"/>
      <c r="D636" s="286"/>
      <c r="E636" s="286"/>
      <c r="F636" s="286"/>
      <c r="G636" s="7"/>
      <c r="H636" s="7"/>
      <c r="I636" s="7"/>
      <c r="J636" s="168"/>
      <c r="K636" s="7"/>
      <c r="L636" s="286"/>
      <c r="M636" s="198"/>
    </row>
    <row r="637" spans="1:13" x14ac:dyDescent="0.25">
      <c r="A637" s="286"/>
      <c r="B637" s="286"/>
      <c r="C637" s="286"/>
      <c r="D637" s="286"/>
      <c r="E637" s="286"/>
      <c r="F637" s="286"/>
      <c r="G637" s="7"/>
      <c r="H637" s="7"/>
      <c r="I637" s="7"/>
      <c r="J637" s="168"/>
      <c r="K637" s="7"/>
      <c r="L637" s="286"/>
      <c r="M637" s="198"/>
    </row>
    <row r="638" spans="1:13" x14ac:dyDescent="0.25">
      <c r="A638" s="286"/>
      <c r="B638" s="286"/>
      <c r="C638" s="286"/>
      <c r="D638" s="286"/>
      <c r="E638" s="286"/>
      <c r="F638" s="286"/>
      <c r="G638" s="7"/>
      <c r="H638" s="7"/>
      <c r="I638" s="7"/>
      <c r="J638" s="168"/>
      <c r="K638" s="7"/>
      <c r="L638" s="286"/>
      <c r="M638" s="198"/>
    </row>
    <row r="639" spans="1:13" x14ac:dyDescent="0.25">
      <c r="A639" s="286"/>
      <c r="B639" s="286"/>
      <c r="C639" s="286"/>
      <c r="D639" s="286"/>
      <c r="E639" s="286"/>
      <c r="F639" s="286"/>
      <c r="G639" s="7"/>
      <c r="H639" s="7"/>
      <c r="I639" s="7"/>
      <c r="J639" s="168"/>
      <c r="K639" s="7"/>
      <c r="L639" s="286"/>
      <c r="M639" s="198"/>
    </row>
    <row r="640" spans="1:13" x14ac:dyDescent="0.25">
      <c r="A640" s="286"/>
      <c r="B640" s="286"/>
      <c r="C640" s="286"/>
      <c r="D640" s="286"/>
      <c r="E640" s="286"/>
      <c r="F640" s="286"/>
      <c r="G640" s="7"/>
      <c r="H640" s="7"/>
      <c r="I640" s="7"/>
      <c r="J640" s="168"/>
      <c r="K640" s="7"/>
      <c r="L640" s="286"/>
      <c r="M640" s="198"/>
    </row>
    <row r="641" spans="1:13" x14ac:dyDescent="0.25">
      <c r="A641" s="286"/>
      <c r="B641" s="286"/>
      <c r="C641" s="286"/>
      <c r="D641" s="286"/>
      <c r="E641" s="286"/>
      <c r="F641" s="286"/>
      <c r="G641" s="7"/>
      <c r="H641" s="7"/>
      <c r="I641" s="7"/>
      <c r="J641" s="168"/>
      <c r="K641" s="7"/>
      <c r="L641" s="286"/>
      <c r="M641" s="198"/>
    </row>
    <row r="642" spans="1:13" x14ac:dyDescent="0.25">
      <c r="A642" s="286"/>
      <c r="B642" s="286"/>
      <c r="C642" s="286"/>
      <c r="D642" s="286"/>
      <c r="E642" s="286"/>
      <c r="F642" s="286"/>
      <c r="G642" s="7"/>
      <c r="H642" s="7"/>
      <c r="I642" s="7"/>
      <c r="J642" s="168"/>
      <c r="K642" s="7"/>
      <c r="L642" s="286"/>
      <c r="M642" s="198"/>
    </row>
    <row r="643" spans="1:13" x14ac:dyDescent="0.25">
      <c r="A643" s="286"/>
      <c r="B643" s="286"/>
      <c r="C643" s="286"/>
      <c r="D643" s="286"/>
      <c r="E643" s="286"/>
      <c r="F643" s="286"/>
      <c r="G643" s="7"/>
      <c r="H643" s="7"/>
      <c r="I643" s="7"/>
      <c r="J643" s="168"/>
      <c r="K643" s="7"/>
      <c r="L643" s="286"/>
      <c r="M643" s="198"/>
    </row>
    <row r="644" spans="1:13" x14ac:dyDescent="0.25">
      <c r="A644" s="286"/>
      <c r="B644" s="286"/>
      <c r="C644" s="286"/>
      <c r="D644" s="286"/>
      <c r="E644" s="286"/>
      <c r="F644" s="286"/>
      <c r="G644" s="7"/>
      <c r="H644" s="7"/>
      <c r="I644" s="7"/>
      <c r="J644" s="168"/>
      <c r="K644" s="7"/>
      <c r="L644" s="286"/>
      <c r="M644" s="198"/>
    </row>
    <row r="645" spans="1:13" x14ac:dyDescent="0.25">
      <c r="A645" s="286"/>
      <c r="B645" s="286"/>
      <c r="C645" s="286"/>
      <c r="D645" s="286"/>
      <c r="E645" s="286"/>
      <c r="F645" s="286"/>
      <c r="G645" s="7"/>
      <c r="H645" s="7"/>
      <c r="I645" s="7"/>
      <c r="J645" s="168"/>
      <c r="K645" s="7"/>
      <c r="L645" s="286"/>
      <c r="M645" s="198"/>
    </row>
    <row r="646" spans="1:13" x14ac:dyDescent="0.25">
      <c r="A646" s="286"/>
      <c r="B646" s="286"/>
      <c r="C646" s="286"/>
      <c r="D646" s="286"/>
      <c r="E646" s="286"/>
      <c r="F646" s="286"/>
      <c r="G646" s="7"/>
      <c r="H646" s="7"/>
      <c r="I646" s="7"/>
      <c r="J646" s="168"/>
      <c r="K646" s="7"/>
      <c r="L646" s="286"/>
      <c r="M646" s="198"/>
    </row>
    <row r="647" spans="1:13" x14ac:dyDescent="0.25">
      <c r="A647" s="286"/>
      <c r="B647" s="286"/>
      <c r="C647" s="286"/>
      <c r="D647" s="286"/>
      <c r="E647" s="286"/>
      <c r="F647" s="286"/>
      <c r="G647" s="7"/>
      <c r="H647" s="7"/>
      <c r="I647" s="7"/>
      <c r="J647" s="168"/>
      <c r="K647" s="7"/>
      <c r="L647" s="286"/>
      <c r="M647" s="198"/>
    </row>
    <row r="648" spans="1:13" x14ac:dyDescent="0.25">
      <c r="A648" s="286"/>
      <c r="B648" s="286"/>
      <c r="C648" s="286"/>
      <c r="D648" s="286"/>
      <c r="E648" s="286"/>
      <c r="F648" s="286"/>
      <c r="G648" s="7"/>
      <c r="H648" s="7"/>
      <c r="I648" s="7"/>
      <c r="J648" s="168"/>
      <c r="K648" s="7"/>
      <c r="L648" s="286"/>
      <c r="M648" s="198"/>
    </row>
    <row r="649" spans="1:13" x14ac:dyDescent="0.25">
      <c r="A649" s="286"/>
      <c r="B649" s="286"/>
      <c r="C649" s="286"/>
      <c r="D649" s="286"/>
      <c r="E649" s="286"/>
      <c r="F649" s="286"/>
      <c r="G649" s="7"/>
      <c r="H649" s="7"/>
      <c r="I649" s="7"/>
      <c r="J649" s="168"/>
      <c r="K649" s="7"/>
      <c r="L649" s="286"/>
      <c r="M649" s="198"/>
    </row>
    <row r="650" spans="1:13" x14ac:dyDescent="0.25">
      <c r="A650" s="286"/>
      <c r="B650" s="286"/>
      <c r="C650" s="286"/>
      <c r="D650" s="286"/>
      <c r="E650" s="286"/>
      <c r="F650" s="286"/>
      <c r="G650" s="7"/>
      <c r="H650" s="7"/>
      <c r="I650" s="7"/>
      <c r="J650" s="168"/>
      <c r="K650" s="7"/>
      <c r="L650" s="286"/>
      <c r="M650" s="198"/>
    </row>
    <row r="651" spans="1:13" x14ac:dyDescent="0.25">
      <c r="A651" s="286"/>
      <c r="B651" s="286"/>
      <c r="C651" s="286"/>
      <c r="D651" s="286"/>
      <c r="E651" s="286"/>
      <c r="F651" s="286"/>
      <c r="G651" s="7"/>
      <c r="H651" s="7"/>
      <c r="I651" s="7"/>
      <c r="J651" s="168"/>
      <c r="K651" s="7"/>
      <c r="L651" s="286"/>
      <c r="M651" s="198"/>
    </row>
    <row r="652" spans="1:13" x14ac:dyDescent="0.25">
      <c r="A652" s="286"/>
      <c r="B652" s="286"/>
      <c r="C652" s="286"/>
      <c r="D652" s="286"/>
      <c r="E652" s="286"/>
      <c r="F652" s="286"/>
      <c r="G652" s="7"/>
      <c r="H652" s="7"/>
      <c r="I652" s="7"/>
      <c r="J652" s="168"/>
      <c r="K652" s="7"/>
      <c r="L652" s="286"/>
      <c r="M652" s="198"/>
    </row>
    <row r="653" spans="1:13" x14ac:dyDescent="0.25">
      <c r="A653" s="286"/>
      <c r="B653" s="286"/>
      <c r="C653" s="286"/>
      <c r="D653" s="286"/>
      <c r="E653" s="286"/>
      <c r="F653" s="286"/>
      <c r="G653" s="7"/>
      <c r="H653" s="7"/>
      <c r="I653" s="7"/>
      <c r="J653" s="168"/>
      <c r="K653" s="7"/>
      <c r="L653" s="286"/>
      <c r="M653" s="198"/>
    </row>
    <row r="654" spans="1:13" x14ac:dyDescent="0.25">
      <c r="A654" s="286"/>
      <c r="B654" s="286"/>
      <c r="C654" s="286"/>
      <c r="D654" s="286"/>
      <c r="E654" s="286"/>
      <c r="F654" s="286"/>
      <c r="G654" s="7"/>
      <c r="H654" s="7"/>
      <c r="I654" s="7"/>
      <c r="J654" s="168"/>
      <c r="K654" s="7"/>
      <c r="L654" s="286"/>
      <c r="M654" s="198"/>
    </row>
    <row r="655" spans="1:13" x14ac:dyDescent="0.25">
      <c r="A655" s="286"/>
      <c r="B655" s="286"/>
      <c r="C655" s="286"/>
      <c r="D655" s="286"/>
      <c r="E655" s="286"/>
      <c r="F655" s="286"/>
      <c r="G655" s="7"/>
      <c r="H655" s="7"/>
      <c r="I655" s="7"/>
      <c r="J655" s="168"/>
      <c r="K655" s="7"/>
      <c r="L655" s="286"/>
      <c r="M655" s="198"/>
    </row>
    <row r="656" spans="1:13" x14ac:dyDescent="0.25">
      <c r="A656" s="286"/>
      <c r="B656" s="286"/>
      <c r="C656" s="286"/>
      <c r="D656" s="286"/>
      <c r="E656" s="286"/>
      <c r="F656" s="286"/>
      <c r="G656" s="7"/>
      <c r="H656" s="7"/>
      <c r="I656" s="7"/>
      <c r="J656" s="168"/>
      <c r="K656" s="7"/>
      <c r="L656" s="286"/>
      <c r="M656" s="198"/>
    </row>
    <row r="657" spans="1:13" x14ac:dyDescent="0.25">
      <c r="A657" s="286"/>
      <c r="B657" s="286"/>
      <c r="C657" s="286"/>
      <c r="D657" s="286"/>
      <c r="E657" s="286"/>
      <c r="F657" s="286"/>
      <c r="G657" s="7"/>
      <c r="H657" s="7"/>
      <c r="I657" s="7"/>
      <c r="J657" s="168"/>
      <c r="K657" s="7"/>
      <c r="L657" s="286"/>
      <c r="M657" s="198"/>
    </row>
    <row r="658" spans="1:13" x14ac:dyDescent="0.25">
      <c r="A658" s="286"/>
      <c r="B658" s="286"/>
      <c r="C658" s="286"/>
      <c r="D658" s="286"/>
      <c r="E658" s="286"/>
      <c r="F658" s="286"/>
      <c r="G658" s="7"/>
      <c r="H658" s="7"/>
      <c r="I658" s="7"/>
      <c r="J658" s="168"/>
      <c r="K658" s="7"/>
      <c r="L658" s="286"/>
      <c r="M658" s="198"/>
    </row>
    <row r="659" spans="1:13" x14ac:dyDescent="0.25">
      <c r="A659" s="286"/>
      <c r="B659" s="286"/>
      <c r="C659" s="286"/>
      <c r="D659" s="286"/>
      <c r="E659" s="286"/>
      <c r="F659" s="286"/>
      <c r="G659" s="7"/>
      <c r="H659" s="7"/>
      <c r="I659" s="7"/>
      <c r="J659" s="168"/>
      <c r="K659" s="7"/>
      <c r="L659" s="286"/>
      <c r="M659" s="198"/>
    </row>
    <row r="660" spans="1:13" x14ac:dyDescent="0.25">
      <c r="A660" s="286"/>
      <c r="B660" s="286"/>
      <c r="C660" s="286"/>
      <c r="D660" s="286"/>
      <c r="E660" s="286"/>
      <c r="F660" s="286"/>
      <c r="G660" s="7"/>
      <c r="H660" s="7"/>
      <c r="I660" s="7"/>
      <c r="J660" s="168"/>
      <c r="K660" s="7"/>
      <c r="L660" s="286"/>
      <c r="M660" s="198"/>
    </row>
    <row r="661" spans="1:13" x14ac:dyDescent="0.25">
      <c r="A661" s="286"/>
      <c r="B661" s="286"/>
      <c r="C661" s="286"/>
      <c r="D661" s="286"/>
      <c r="E661" s="286"/>
      <c r="F661" s="286"/>
      <c r="G661" s="7"/>
      <c r="H661" s="7"/>
      <c r="I661" s="7"/>
      <c r="J661" s="168"/>
      <c r="K661" s="7"/>
      <c r="L661" s="286"/>
      <c r="M661" s="198"/>
    </row>
    <row r="662" spans="1:13" x14ac:dyDescent="0.25">
      <c r="A662" s="286"/>
      <c r="B662" s="286"/>
      <c r="C662" s="286"/>
      <c r="D662" s="286"/>
      <c r="E662" s="286"/>
      <c r="F662" s="286"/>
      <c r="G662" s="7"/>
      <c r="H662" s="7"/>
      <c r="I662" s="7"/>
      <c r="J662" s="168"/>
      <c r="K662" s="7"/>
      <c r="L662" s="286"/>
      <c r="M662" s="198"/>
    </row>
    <row r="663" spans="1:13" x14ac:dyDescent="0.25">
      <c r="A663" s="286"/>
      <c r="B663" s="286"/>
      <c r="C663" s="286"/>
      <c r="D663" s="286"/>
      <c r="E663" s="286"/>
      <c r="F663" s="286"/>
      <c r="G663" s="7"/>
      <c r="H663" s="7"/>
      <c r="I663" s="7"/>
      <c r="J663" s="168"/>
      <c r="K663" s="7"/>
      <c r="L663" s="286"/>
      <c r="M663" s="198"/>
    </row>
    <row r="664" spans="1:13" x14ac:dyDescent="0.25">
      <c r="A664" s="286"/>
      <c r="B664" s="286"/>
      <c r="C664" s="286"/>
      <c r="D664" s="286"/>
      <c r="E664" s="286"/>
      <c r="F664" s="286"/>
      <c r="G664" s="7"/>
      <c r="H664" s="7"/>
      <c r="I664" s="7"/>
      <c r="J664" s="168"/>
      <c r="K664" s="7"/>
      <c r="L664" s="286"/>
      <c r="M664" s="198"/>
    </row>
    <row r="665" spans="1:13" x14ac:dyDescent="0.25">
      <c r="A665" s="286"/>
      <c r="B665" s="286"/>
      <c r="C665" s="286"/>
      <c r="D665" s="286"/>
      <c r="E665" s="286"/>
      <c r="F665" s="286"/>
      <c r="G665" s="7"/>
      <c r="H665" s="7"/>
      <c r="I665" s="7"/>
      <c r="J665" s="168"/>
      <c r="K665" s="7"/>
      <c r="L665" s="286"/>
      <c r="M665" s="198"/>
    </row>
    <row r="666" spans="1:13" x14ac:dyDescent="0.25">
      <c r="A666" s="286"/>
      <c r="B666" s="286"/>
      <c r="C666" s="286"/>
      <c r="D666" s="286"/>
      <c r="E666" s="286"/>
      <c r="F666" s="286"/>
      <c r="G666" s="7"/>
      <c r="H666" s="7"/>
      <c r="I666" s="7"/>
      <c r="J666" s="168"/>
      <c r="K666" s="7"/>
      <c r="L666" s="286"/>
      <c r="M666" s="198"/>
    </row>
    <row r="667" spans="1:13" x14ac:dyDescent="0.25">
      <c r="A667" s="286"/>
      <c r="B667" s="286"/>
      <c r="C667" s="286"/>
      <c r="D667" s="286"/>
      <c r="E667" s="286"/>
      <c r="F667" s="286"/>
      <c r="G667" s="7"/>
      <c r="H667" s="7"/>
      <c r="I667" s="7"/>
      <c r="J667" s="168"/>
      <c r="K667" s="7"/>
      <c r="L667" s="286"/>
      <c r="M667" s="198"/>
    </row>
    <row r="668" spans="1:13" x14ac:dyDescent="0.25">
      <c r="A668" s="286"/>
      <c r="B668" s="286"/>
      <c r="C668" s="286"/>
      <c r="D668" s="286"/>
      <c r="E668" s="286"/>
      <c r="F668" s="286"/>
      <c r="G668" s="7"/>
      <c r="H668" s="7"/>
      <c r="I668" s="7"/>
      <c r="J668" s="168"/>
      <c r="K668" s="7"/>
      <c r="L668" s="286"/>
      <c r="M668" s="198"/>
    </row>
    <row r="669" spans="1:13" x14ac:dyDescent="0.25">
      <c r="A669" s="286"/>
      <c r="B669" s="286"/>
      <c r="C669" s="286"/>
      <c r="D669" s="286"/>
      <c r="E669" s="286"/>
      <c r="F669" s="286"/>
      <c r="G669" s="7"/>
      <c r="H669" s="7"/>
      <c r="I669" s="7"/>
      <c r="J669" s="168"/>
      <c r="K669" s="7"/>
      <c r="L669" s="286"/>
      <c r="M669" s="198"/>
    </row>
    <row r="670" spans="1:13" x14ac:dyDescent="0.25">
      <c r="A670" s="286"/>
      <c r="B670" s="286"/>
      <c r="C670" s="286"/>
      <c r="D670" s="286"/>
      <c r="E670" s="286"/>
      <c r="F670" s="286"/>
      <c r="G670" s="7"/>
      <c r="H670" s="7"/>
      <c r="I670" s="7"/>
      <c r="J670" s="168"/>
      <c r="K670" s="7"/>
      <c r="L670" s="286"/>
      <c r="M670" s="198"/>
    </row>
    <row r="671" spans="1:13" x14ac:dyDescent="0.25">
      <c r="A671" s="286"/>
      <c r="B671" s="286"/>
      <c r="C671" s="286"/>
      <c r="D671" s="286"/>
      <c r="E671" s="286"/>
      <c r="F671" s="286"/>
      <c r="G671" s="7"/>
      <c r="H671" s="7"/>
      <c r="I671" s="7"/>
      <c r="J671" s="168"/>
      <c r="K671" s="7"/>
      <c r="L671" s="286"/>
      <c r="M671" s="198"/>
    </row>
    <row r="672" spans="1:13" x14ac:dyDescent="0.25">
      <c r="A672" s="286"/>
      <c r="B672" s="286"/>
      <c r="C672" s="286"/>
      <c r="D672" s="286"/>
      <c r="E672" s="286"/>
      <c r="F672" s="286"/>
      <c r="G672" s="7"/>
      <c r="H672" s="7"/>
      <c r="I672" s="7"/>
      <c r="J672" s="168"/>
      <c r="K672" s="7"/>
      <c r="L672" s="286"/>
      <c r="M672" s="198"/>
    </row>
    <row r="673" spans="1:13" x14ac:dyDescent="0.25">
      <c r="A673" s="286"/>
      <c r="B673" s="286"/>
      <c r="C673" s="286"/>
      <c r="D673" s="286"/>
      <c r="E673" s="286"/>
      <c r="F673" s="286"/>
      <c r="G673" s="7"/>
      <c r="H673" s="7"/>
      <c r="I673" s="7"/>
      <c r="J673" s="168"/>
      <c r="K673" s="7"/>
      <c r="L673" s="286"/>
      <c r="M673" s="198"/>
    </row>
    <row r="674" spans="1:13" x14ac:dyDescent="0.25">
      <c r="A674" s="286"/>
      <c r="B674" s="286"/>
      <c r="C674" s="286"/>
      <c r="D674" s="286"/>
      <c r="E674" s="286"/>
      <c r="F674" s="286"/>
      <c r="G674" s="7"/>
      <c r="H674" s="7"/>
      <c r="I674" s="7"/>
      <c r="J674" s="168"/>
      <c r="K674" s="7"/>
      <c r="L674" s="286"/>
      <c r="M674" s="198"/>
    </row>
    <row r="675" spans="1:13" x14ac:dyDescent="0.25">
      <c r="A675" s="286"/>
      <c r="B675" s="286"/>
      <c r="C675" s="286"/>
      <c r="D675" s="286"/>
      <c r="E675" s="286"/>
      <c r="F675" s="286"/>
      <c r="G675" s="7"/>
      <c r="H675" s="7"/>
      <c r="I675" s="7"/>
      <c r="J675" s="168"/>
      <c r="K675" s="7"/>
      <c r="L675" s="286"/>
      <c r="M675" s="198"/>
    </row>
    <row r="676" spans="1:13" x14ac:dyDescent="0.25">
      <c r="A676" s="286"/>
      <c r="B676" s="286"/>
      <c r="C676" s="286"/>
      <c r="D676" s="286"/>
      <c r="E676" s="286"/>
      <c r="F676" s="286"/>
      <c r="G676" s="7"/>
      <c r="H676" s="7"/>
      <c r="I676" s="7"/>
      <c r="J676" s="168"/>
      <c r="K676" s="7"/>
      <c r="L676" s="286"/>
      <c r="M676" s="198"/>
    </row>
    <row r="677" spans="1:13" x14ac:dyDescent="0.25">
      <c r="A677" s="286"/>
      <c r="B677" s="286"/>
      <c r="C677" s="286"/>
      <c r="D677" s="286"/>
      <c r="E677" s="286"/>
      <c r="F677" s="286"/>
      <c r="G677" s="7"/>
      <c r="H677" s="7"/>
      <c r="I677" s="7"/>
      <c r="J677" s="168"/>
      <c r="K677" s="7"/>
      <c r="L677" s="286"/>
      <c r="M677" s="198"/>
    </row>
    <row r="678" spans="1:13" x14ac:dyDescent="0.25">
      <c r="A678" s="286"/>
      <c r="B678" s="286"/>
      <c r="C678" s="286"/>
      <c r="D678" s="286"/>
      <c r="E678" s="286"/>
      <c r="F678" s="286"/>
      <c r="G678" s="7"/>
      <c r="H678" s="7"/>
      <c r="I678" s="7"/>
      <c r="J678" s="168"/>
      <c r="K678" s="7"/>
      <c r="L678" s="286"/>
      <c r="M678" s="198"/>
    </row>
    <row r="679" spans="1:13" x14ac:dyDescent="0.25">
      <c r="A679" s="286"/>
      <c r="B679" s="286"/>
      <c r="C679" s="286"/>
      <c r="D679" s="286"/>
      <c r="E679" s="286"/>
      <c r="F679" s="286"/>
      <c r="G679" s="7"/>
      <c r="H679" s="7"/>
      <c r="I679" s="7"/>
      <c r="J679" s="168"/>
      <c r="K679" s="7"/>
      <c r="L679" s="286"/>
      <c r="M679" s="198"/>
    </row>
    <row r="680" spans="1:13" x14ac:dyDescent="0.25">
      <c r="A680" s="286"/>
      <c r="B680" s="286"/>
      <c r="C680" s="286"/>
      <c r="D680" s="286"/>
      <c r="E680" s="286"/>
      <c r="F680" s="286"/>
      <c r="G680" s="7"/>
      <c r="H680" s="7"/>
      <c r="I680" s="7"/>
      <c r="J680" s="168"/>
      <c r="K680" s="7"/>
      <c r="L680" s="286"/>
      <c r="M680" s="198"/>
    </row>
    <row r="681" spans="1:13" x14ac:dyDescent="0.25">
      <c r="A681" s="286"/>
      <c r="B681" s="286"/>
      <c r="C681" s="286"/>
      <c r="D681" s="286"/>
      <c r="E681" s="286"/>
      <c r="F681" s="286"/>
      <c r="G681" s="7"/>
      <c r="H681" s="7"/>
      <c r="I681" s="7"/>
      <c r="J681" s="168"/>
      <c r="K681" s="7"/>
      <c r="L681" s="286"/>
      <c r="M681" s="198"/>
    </row>
    <row r="682" spans="1:13" x14ac:dyDescent="0.25">
      <c r="A682" s="286"/>
      <c r="B682" s="286"/>
      <c r="C682" s="286"/>
      <c r="D682" s="286"/>
      <c r="E682" s="286"/>
      <c r="F682" s="286"/>
      <c r="G682" s="7"/>
      <c r="H682" s="7"/>
      <c r="I682" s="7"/>
      <c r="J682" s="168"/>
      <c r="K682" s="7"/>
      <c r="L682" s="286"/>
      <c r="M682" s="198"/>
    </row>
    <row r="683" spans="1:13" x14ac:dyDescent="0.25">
      <c r="A683" s="286"/>
      <c r="B683" s="286"/>
      <c r="C683" s="286"/>
      <c r="D683" s="286"/>
      <c r="E683" s="286"/>
      <c r="F683" s="286"/>
      <c r="G683" s="7"/>
      <c r="H683" s="7"/>
      <c r="I683" s="7"/>
      <c r="J683" s="168"/>
      <c r="K683" s="7"/>
      <c r="L683" s="286"/>
      <c r="M683" s="198"/>
    </row>
    <row r="684" spans="1:13" x14ac:dyDescent="0.25">
      <c r="A684" s="286"/>
      <c r="B684" s="286"/>
      <c r="C684" s="286"/>
      <c r="D684" s="286"/>
      <c r="E684" s="286"/>
      <c r="F684" s="286"/>
      <c r="G684" s="7"/>
      <c r="H684" s="7"/>
      <c r="I684" s="7"/>
      <c r="J684" s="168"/>
      <c r="K684" s="7"/>
      <c r="L684" s="286"/>
      <c r="M684" s="198"/>
    </row>
    <row r="685" spans="1:13" x14ac:dyDescent="0.25">
      <c r="A685" s="286"/>
      <c r="B685" s="286"/>
      <c r="C685" s="286"/>
      <c r="D685" s="286"/>
      <c r="E685" s="286"/>
      <c r="F685" s="286"/>
      <c r="G685" s="7"/>
      <c r="H685" s="7"/>
      <c r="I685" s="7"/>
      <c r="J685" s="168"/>
      <c r="K685" s="7"/>
      <c r="L685" s="286"/>
      <c r="M685" s="198"/>
    </row>
    <row r="686" spans="1:13" x14ac:dyDescent="0.25">
      <c r="A686" s="286"/>
      <c r="B686" s="286"/>
      <c r="C686" s="286"/>
      <c r="D686" s="286"/>
      <c r="E686" s="286"/>
      <c r="F686" s="286"/>
      <c r="G686" s="7"/>
      <c r="H686" s="7"/>
      <c r="I686" s="7"/>
      <c r="J686" s="168"/>
      <c r="K686" s="7"/>
      <c r="L686" s="286"/>
      <c r="M686" s="198"/>
    </row>
    <row r="687" spans="1:13" x14ac:dyDescent="0.25">
      <c r="A687" s="286"/>
      <c r="B687" s="286"/>
      <c r="C687" s="286"/>
      <c r="D687" s="286"/>
      <c r="E687" s="286"/>
      <c r="F687" s="286"/>
      <c r="G687" s="7"/>
      <c r="H687" s="7"/>
      <c r="I687" s="7"/>
      <c r="J687" s="168"/>
      <c r="K687" s="7"/>
      <c r="L687" s="286"/>
      <c r="M687" s="198"/>
    </row>
    <row r="688" spans="1:13" x14ac:dyDescent="0.25">
      <c r="A688" s="286"/>
      <c r="B688" s="286"/>
      <c r="C688" s="286"/>
      <c r="D688" s="286"/>
      <c r="E688" s="286"/>
      <c r="F688" s="286"/>
      <c r="G688" s="7"/>
      <c r="H688" s="7"/>
      <c r="I688" s="7"/>
      <c r="J688" s="168"/>
      <c r="K688" s="7"/>
      <c r="L688" s="286"/>
      <c r="M688" s="198"/>
    </row>
    <row r="689" spans="1:13" x14ac:dyDescent="0.25">
      <c r="A689" s="286"/>
      <c r="B689" s="286"/>
      <c r="C689" s="286"/>
      <c r="D689" s="286"/>
      <c r="E689" s="286"/>
      <c r="F689" s="286"/>
      <c r="G689" s="7"/>
      <c r="H689" s="7"/>
      <c r="I689" s="7"/>
      <c r="J689" s="168"/>
      <c r="K689" s="7"/>
      <c r="L689" s="286"/>
      <c r="M689" s="198"/>
    </row>
    <row r="690" spans="1:13" x14ac:dyDescent="0.25">
      <c r="A690" s="286"/>
      <c r="B690" s="286"/>
      <c r="C690" s="286"/>
      <c r="D690" s="286"/>
      <c r="E690" s="286"/>
      <c r="F690" s="286"/>
      <c r="G690" s="7"/>
      <c r="H690" s="7"/>
      <c r="I690" s="7"/>
      <c r="J690" s="168"/>
      <c r="K690" s="7"/>
      <c r="L690" s="286"/>
      <c r="M690" s="198"/>
    </row>
    <row r="691" spans="1:13" x14ac:dyDescent="0.25">
      <c r="A691" s="286"/>
      <c r="B691" s="286"/>
      <c r="C691" s="286"/>
      <c r="D691" s="286"/>
      <c r="E691" s="286"/>
      <c r="F691" s="286"/>
      <c r="G691" s="7"/>
      <c r="H691" s="7"/>
      <c r="I691" s="7"/>
      <c r="J691" s="168"/>
      <c r="K691" s="7"/>
      <c r="L691" s="286"/>
      <c r="M691" s="198"/>
    </row>
    <row r="692" spans="1:13" x14ac:dyDescent="0.25">
      <c r="A692" s="286"/>
      <c r="B692" s="286"/>
      <c r="C692" s="286"/>
      <c r="D692" s="286"/>
      <c r="E692" s="286"/>
      <c r="F692" s="286"/>
      <c r="G692" s="7"/>
      <c r="H692" s="7"/>
      <c r="I692" s="7"/>
      <c r="J692" s="168"/>
      <c r="K692" s="7"/>
      <c r="L692" s="286"/>
      <c r="M692" s="198"/>
    </row>
    <row r="693" spans="1:13" x14ac:dyDescent="0.25">
      <c r="A693" s="286"/>
      <c r="B693" s="286"/>
      <c r="C693" s="286"/>
      <c r="D693" s="286"/>
      <c r="E693" s="286"/>
      <c r="F693" s="286"/>
      <c r="G693" s="7"/>
      <c r="H693" s="7"/>
      <c r="I693" s="7"/>
      <c r="J693" s="168"/>
      <c r="K693" s="7"/>
      <c r="L693" s="286"/>
      <c r="M693" s="198"/>
    </row>
    <row r="694" spans="1:13" x14ac:dyDescent="0.25">
      <c r="A694" s="286"/>
      <c r="B694" s="286"/>
      <c r="C694" s="286"/>
      <c r="D694" s="286"/>
      <c r="E694" s="286"/>
      <c r="F694" s="286"/>
      <c r="G694" s="7"/>
      <c r="H694" s="7"/>
      <c r="I694" s="7"/>
      <c r="J694" s="168"/>
      <c r="K694" s="7"/>
      <c r="L694" s="286"/>
      <c r="M694" s="198"/>
    </row>
    <row r="695" spans="1:13" x14ac:dyDescent="0.25">
      <c r="A695" s="286"/>
      <c r="B695" s="286"/>
      <c r="C695" s="286"/>
      <c r="D695" s="286"/>
      <c r="E695" s="286"/>
      <c r="F695" s="286"/>
      <c r="G695" s="7"/>
      <c r="H695" s="7"/>
      <c r="I695" s="7"/>
      <c r="J695" s="168"/>
      <c r="K695" s="7"/>
      <c r="L695" s="286"/>
      <c r="M695" s="198"/>
    </row>
    <row r="696" spans="1:13" x14ac:dyDescent="0.25">
      <c r="A696" s="286"/>
      <c r="B696" s="286"/>
      <c r="C696" s="286"/>
      <c r="D696" s="286"/>
      <c r="E696" s="286"/>
      <c r="F696" s="286"/>
      <c r="G696" s="7"/>
      <c r="H696" s="7"/>
      <c r="I696" s="7"/>
      <c r="J696" s="168"/>
      <c r="K696" s="7"/>
      <c r="L696" s="286"/>
      <c r="M696" s="198"/>
    </row>
    <row r="697" spans="1:13" x14ac:dyDescent="0.25">
      <c r="A697" s="286"/>
      <c r="B697" s="286"/>
      <c r="C697" s="286"/>
      <c r="D697" s="286"/>
      <c r="E697" s="286"/>
      <c r="F697" s="286"/>
      <c r="G697" s="7"/>
      <c r="H697" s="7"/>
      <c r="I697" s="7"/>
      <c r="J697" s="168"/>
      <c r="K697" s="7"/>
      <c r="L697" s="286"/>
      <c r="M697" s="198"/>
    </row>
    <row r="698" spans="1:13" x14ac:dyDescent="0.25">
      <c r="A698" s="286"/>
      <c r="B698" s="286"/>
      <c r="C698" s="286"/>
      <c r="D698" s="286"/>
      <c r="E698" s="286"/>
      <c r="F698" s="286"/>
      <c r="G698" s="7"/>
      <c r="H698" s="7"/>
      <c r="I698" s="7"/>
      <c r="J698" s="168"/>
      <c r="K698" s="7"/>
      <c r="L698" s="286"/>
      <c r="M698" s="198"/>
    </row>
    <row r="699" spans="1:13" x14ac:dyDescent="0.25">
      <c r="A699" s="286"/>
      <c r="B699" s="286"/>
      <c r="C699" s="286"/>
      <c r="D699" s="286"/>
      <c r="E699" s="286"/>
      <c r="F699" s="286"/>
      <c r="G699" s="7"/>
      <c r="H699" s="7"/>
      <c r="I699" s="7"/>
      <c r="J699" s="168"/>
      <c r="K699" s="7"/>
      <c r="L699" s="286"/>
      <c r="M699" s="198"/>
    </row>
    <row r="700" spans="1:13" x14ac:dyDescent="0.25">
      <c r="A700" s="286"/>
      <c r="B700" s="286"/>
      <c r="C700" s="286"/>
      <c r="D700" s="286"/>
      <c r="E700" s="286"/>
      <c r="F700" s="286"/>
      <c r="G700" s="7"/>
      <c r="H700" s="7"/>
      <c r="I700" s="7"/>
      <c r="J700" s="168"/>
      <c r="K700" s="7"/>
      <c r="L700" s="286"/>
      <c r="M700" s="198"/>
    </row>
    <row r="701" spans="1:13" x14ac:dyDescent="0.25">
      <c r="A701" s="286"/>
      <c r="B701" s="286"/>
      <c r="C701" s="286"/>
      <c r="D701" s="286"/>
      <c r="E701" s="286"/>
      <c r="F701" s="286"/>
      <c r="G701" s="7"/>
      <c r="H701" s="7"/>
      <c r="I701" s="7"/>
      <c r="J701" s="168"/>
      <c r="K701" s="7"/>
      <c r="L701" s="286"/>
      <c r="M701" s="198"/>
    </row>
    <row r="702" spans="1:13" x14ac:dyDescent="0.25">
      <c r="A702" s="286"/>
      <c r="B702" s="286"/>
      <c r="C702" s="286"/>
      <c r="D702" s="286"/>
      <c r="E702" s="286"/>
      <c r="F702" s="286"/>
      <c r="G702" s="7"/>
      <c r="H702" s="7"/>
      <c r="I702" s="7"/>
      <c r="J702" s="168"/>
      <c r="K702" s="7"/>
      <c r="L702" s="286"/>
      <c r="M702" s="198"/>
    </row>
    <row r="703" spans="1:13" x14ac:dyDescent="0.25">
      <c r="A703" s="286"/>
      <c r="B703" s="286"/>
      <c r="C703" s="286"/>
      <c r="D703" s="286"/>
      <c r="E703" s="286"/>
      <c r="F703" s="286"/>
      <c r="G703" s="7"/>
      <c r="H703" s="7"/>
      <c r="I703" s="7"/>
      <c r="J703" s="168"/>
      <c r="K703" s="7"/>
      <c r="L703" s="286"/>
      <c r="M703" s="198"/>
    </row>
    <row r="704" spans="1:13" x14ac:dyDescent="0.25">
      <c r="A704" s="286"/>
      <c r="B704" s="286"/>
      <c r="C704" s="286"/>
      <c r="D704" s="286"/>
      <c r="E704" s="286"/>
      <c r="F704" s="286"/>
      <c r="G704" s="7"/>
      <c r="H704" s="7"/>
      <c r="I704" s="7"/>
      <c r="J704" s="168"/>
      <c r="K704" s="7"/>
      <c r="L704" s="286"/>
      <c r="M704" s="198"/>
    </row>
    <row r="705" spans="1:13" x14ac:dyDescent="0.25">
      <c r="A705" s="286"/>
      <c r="B705" s="286"/>
      <c r="C705" s="286"/>
      <c r="D705" s="286"/>
      <c r="E705" s="286"/>
      <c r="F705" s="286"/>
      <c r="G705" s="7"/>
      <c r="H705" s="7"/>
      <c r="I705" s="7"/>
      <c r="J705" s="168"/>
      <c r="K705" s="7"/>
      <c r="L705" s="286"/>
      <c r="M705" s="198"/>
    </row>
    <row r="706" spans="1:13" x14ac:dyDescent="0.25">
      <c r="A706" s="286"/>
      <c r="B706" s="286"/>
      <c r="C706" s="286"/>
      <c r="D706" s="286"/>
      <c r="E706" s="286"/>
      <c r="F706" s="286"/>
      <c r="G706" s="7"/>
      <c r="H706" s="7"/>
      <c r="I706" s="7"/>
      <c r="J706" s="168"/>
      <c r="K706" s="7"/>
      <c r="L706" s="286"/>
      <c r="M706" s="198"/>
    </row>
    <row r="707" spans="1:13" x14ac:dyDescent="0.25">
      <c r="A707" s="286"/>
      <c r="B707" s="286"/>
      <c r="C707" s="286"/>
      <c r="D707" s="286"/>
      <c r="E707" s="286"/>
      <c r="F707" s="286"/>
      <c r="G707" s="7"/>
      <c r="H707" s="7"/>
      <c r="I707" s="7"/>
      <c r="J707" s="168"/>
      <c r="K707" s="7"/>
      <c r="L707" s="286"/>
      <c r="M707" s="198"/>
    </row>
    <row r="708" spans="1:13" x14ac:dyDescent="0.25">
      <c r="A708" s="286"/>
      <c r="B708" s="286"/>
      <c r="C708" s="286"/>
      <c r="D708" s="286"/>
      <c r="E708" s="286"/>
      <c r="F708" s="286"/>
      <c r="G708" s="7"/>
      <c r="H708" s="7"/>
      <c r="I708" s="7"/>
      <c r="J708" s="168"/>
      <c r="K708" s="7"/>
      <c r="L708" s="286"/>
      <c r="M708" s="198"/>
    </row>
    <row r="709" spans="1:13" x14ac:dyDescent="0.25">
      <c r="A709" s="286"/>
      <c r="B709" s="286"/>
      <c r="C709" s="286"/>
      <c r="D709" s="286"/>
      <c r="E709" s="286"/>
      <c r="F709" s="286"/>
      <c r="G709" s="7"/>
      <c r="H709" s="7"/>
      <c r="I709" s="7"/>
      <c r="J709" s="168"/>
      <c r="K709" s="7"/>
      <c r="L709" s="286"/>
      <c r="M709" s="198"/>
    </row>
    <row r="710" spans="1:13" x14ac:dyDescent="0.25">
      <c r="A710" s="286"/>
      <c r="B710" s="286"/>
      <c r="C710" s="286"/>
      <c r="D710" s="286"/>
      <c r="E710" s="286"/>
      <c r="F710" s="286"/>
      <c r="G710" s="7"/>
      <c r="H710" s="7"/>
      <c r="I710" s="7"/>
      <c r="J710" s="168"/>
      <c r="K710" s="7"/>
      <c r="L710" s="286"/>
      <c r="M710" s="198"/>
    </row>
    <row r="711" spans="1:13" x14ac:dyDescent="0.25">
      <c r="A711" s="286"/>
      <c r="B711" s="286"/>
      <c r="C711" s="286"/>
      <c r="D711" s="286"/>
      <c r="E711" s="286"/>
      <c r="F711" s="286"/>
      <c r="G711" s="7"/>
      <c r="H711" s="7"/>
      <c r="I711" s="7"/>
      <c r="J711" s="168"/>
      <c r="K711" s="7"/>
      <c r="L711" s="286"/>
      <c r="M711" s="198"/>
    </row>
    <row r="712" spans="1:13" x14ac:dyDescent="0.25">
      <c r="A712" s="286"/>
      <c r="B712" s="286"/>
      <c r="C712" s="286"/>
      <c r="D712" s="286"/>
      <c r="E712" s="286"/>
      <c r="F712" s="286"/>
      <c r="G712" s="7"/>
      <c r="H712" s="7"/>
      <c r="I712" s="7"/>
      <c r="J712" s="168"/>
      <c r="K712" s="7"/>
      <c r="L712" s="286"/>
      <c r="M712" s="198"/>
    </row>
    <row r="713" spans="1:13" x14ac:dyDescent="0.25">
      <c r="A713" s="286"/>
      <c r="B713" s="286"/>
      <c r="C713" s="286"/>
      <c r="D713" s="286"/>
      <c r="E713" s="286"/>
      <c r="F713" s="286"/>
      <c r="G713" s="7"/>
      <c r="H713" s="7"/>
      <c r="I713" s="7"/>
      <c r="J713" s="168"/>
      <c r="K713" s="7"/>
      <c r="L713" s="286"/>
      <c r="M713" s="198"/>
    </row>
    <row r="714" spans="1:13" x14ac:dyDescent="0.25">
      <c r="A714" s="286"/>
      <c r="B714" s="286"/>
      <c r="C714" s="286"/>
      <c r="D714" s="286"/>
      <c r="E714" s="286"/>
      <c r="F714" s="286"/>
      <c r="G714" s="7"/>
      <c r="H714" s="7"/>
      <c r="I714" s="7"/>
      <c r="J714" s="168"/>
      <c r="K714" s="7"/>
      <c r="L714" s="286"/>
      <c r="M714" s="198"/>
    </row>
    <row r="715" spans="1:13" x14ac:dyDescent="0.25">
      <c r="A715" s="286"/>
      <c r="B715" s="286"/>
      <c r="C715" s="286"/>
      <c r="D715" s="286"/>
      <c r="E715" s="286"/>
      <c r="F715" s="286"/>
      <c r="G715" s="7"/>
      <c r="H715" s="7"/>
      <c r="I715" s="7"/>
      <c r="J715" s="168"/>
      <c r="K715" s="7"/>
      <c r="L715" s="286"/>
      <c r="M715" s="198"/>
    </row>
    <row r="716" spans="1:13" x14ac:dyDescent="0.25">
      <c r="A716" s="286"/>
      <c r="B716" s="286"/>
      <c r="C716" s="286"/>
      <c r="D716" s="286"/>
      <c r="E716" s="286"/>
      <c r="F716" s="286"/>
      <c r="G716" s="7"/>
      <c r="H716" s="7"/>
      <c r="I716" s="7"/>
      <c r="J716" s="168"/>
      <c r="K716" s="7"/>
      <c r="L716" s="286"/>
      <c r="M716" s="198"/>
    </row>
    <row r="717" spans="1:13" x14ac:dyDescent="0.25">
      <c r="A717" s="286"/>
      <c r="B717" s="286"/>
      <c r="C717" s="286"/>
      <c r="D717" s="286"/>
      <c r="E717" s="286"/>
      <c r="F717" s="286"/>
      <c r="G717" s="7"/>
      <c r="H717" s="7"/>
      <c r="I717" s="7"/>
      <c r="J717" s="168"/>
      <c r="K717" s="7"/>
      <c r="L717" s="286"/>
      <c r="M717" s="198"/>
    </row>
    <row r="718" spans="1:13" x14ac:dyDescent="0.25">
      <c r="A718" s="286"/>
      <c r="B718" s="286"/>
      <c r="C718" s="286"/>
      <c r="D718" s="286"/>
      <c r="E718" s="286"/>
      <c r="F718" s="286"/>
      <c r="G718" s="7"/>
      <c r="H718" s="7"/>
      <c r="I718" s="7"/>
      <c r="J718" s="168"/>
      <c r="K718" s="7"/>
      <c r="L718" s="286"/>
      <c r="M718" s="198"/>
    </row>
    <row r="719" spans="1:13" x14ac:dyDescent="0.25">
      <c r="A719" s="286"/>
      <c r="B719" s="286"/>
      <c r="C719" s="286"/>
      <c r="D719" s="286"/>
      <c r="E719" s="286"/>
      <c r="F719" s="286"/>
      <c r="G719" s="7"/>
      <c r="H719" s="7"/>
      <c r="I719" s="7"/>
      <c r="J719" s="168"/>
      <c r="K719" s="7"/>
      <c r="L719" s="286"/>
      <c r="M719" s="198"/>
    </row>
    <row r="720" spans="1:13" x14ac:dyDescent="0.25">
      <c r="A720" s="286"/>
      <c r="B720" s="286"/>
      <c r="C720" s="286"/>
      <c r="D720" s="286"/>
      <c r="E720" s="286"/>
      <c r="F720" s="286"/>
      <c r="G720" s="7"/>
      <c r="H720" s="7"/>
      <c r="I720" s="7"/>
      <c r="J720" s="168"/>
      <c r="K720" s="7"/>
      <c r="L720" s="286"/>
      <c r="M720" s="198"/>
    </row>
    <row r="721" spans="1:13" x14ac:dyDescent="0.25">
      <c r="A721" s="286"/>
      <c r="B721" s="286"/>
      <c r="C721" s="286"/>
      <c r="D721" s="286"/>
      <c r="E721" s="286"/>
      <c r="F721" s="286"/>
      <c r="G721" s="7"/>
      <c r="H721" s="7"/>
      <c r="I721" s="7"/>
      <c r="J721" s="168"/>
      <c r="K721" s="7"/>
      <c r="L721" s="286"/>
      <c r="M721" s="198"/>
    </row>
    <row r="722" spans="1:13" x14ac:dyDescent="0.25">
      <c r="A722" s="286"/>
      <c r="B722" s="286"/>
      <c r="C722" s="286"/>
      <c r="D722" s="286"/>
      <c r="E722" s="286"/>
      <c r="F722" s="286"/>
      <c r="G722" s="7"/>
      <c r="H722" s="7"/>
      <c r="I722" s="7"/>
      <c r="J722" s="168"/>
      <c r="K722" s="7"/>
      <c r="L722" s="286"/>
      <c r="M722" s="198"/>
    </row>
    <row r="723" spans="1:13" x14ac:dyDescent="0.25">
      <c r="A723" s="286"/>
      <c r="B723" s="286"/>
      <c r="C723" s="286"/>
      <c r="D723" s="286"/>
      <c r="E723" s="286"/>
      <c r="F723" s="286"/>
      <c r="G723" s="7"/>
      <c r="H723" s="7"/>
      <c r="I723" s="7"/>
      <c r="J723" s="168"/>
      <c r="K723" s="7"/>
      <c r="L723" s="286"/>
      <c r="M723" s="198"/>
    </row>
    <row r="724" spans="1:13" x14ac:dyDescent="0.25">
      <c r="A724" s="286"/>
      <c r="B724" s="286"/>
      <c r="C724" s="286"/>
      <c r="D724" s="286"/>
      <c r="E724" s="286"/>
      <c r="F724" s="286"/>
      <c r="G724" s="7"/>
      <c r="H724" s="7"/>
      <c r="I724" s="7"/>
      <c r="J724" s="168"/>
      <c r="K724" s="7"/>
      <c r="L724" s="286"/>
      <c r="M724" s="198"/>
    </row>
    <row r="725" spans="1:13" x14ac:dyDescent="0.25">
      <c r="A725" s="286"/>
      <c r="B725" s="286"/>
      <c r="C725" s="286"/>
      <c r="D725" s="286"/>
      <c r="E725" s="286"/>
      <c r="F725" s="286"/>
      <c r="G725" s="7"/>
      <c r="H725" s="7"/>
      <c r="I725" s="7"/>
      <c r="J725" s="168"/>
      <c r="K725" s="7"/>
      <c r="L725" s="286"/>
      <c r="M725" s="198"/>
    </row>
    <row r="726" spans="1:13" x14ac:dyDescent="0.25">
      <c r="A726" s="286"/>
      <c r="B726" s="286"/>
      <c r="C726" s="286"/>
      <c r="D726" s="286"/>
      <c r="E726" s="286"/>
      <c r="F726" s="286"/>
      <c r="G726" s="7"/>
      <c r="H726" s="7"/>
      <c r="I726" s="7"/>
      <c r="J726" s="168"/>
      <c r="K726" s="7"/>
      <c r="L726" s="286"/>
      <c r="M726" s="198"/>
    </row>
    <row r="727" spans="1:13" x14ac:dyDescent="0.25">
      <c r="A727" s="286"/>
      <c r="B727" s="286"/>
      <c r="C727" s="286"/>
      <c r="D727" s="286"/>
      <c r="E727" s="286"/>
      <c r="F727" s="286"/>
      <c r="G727" s="7"/>
      <c r="H727" s="7"/>
      <c r="I727" s="7"/>
      <c r="J727" s="168"/>
      <c r="K727" s="7"/>
      <c r="L727" s="286"/>
      <c r="M727" s="198"/>
    </row>
    <row r="728" spans="1:13" x14ac:dyDescent="0.25">
      <c r="A728" s="286"/>
      <c r="B728" s="286"/>
      <c r="C728" s="286"/>
      <c r="D728" s="286"/>
      <c r="E728" s="286"/>
      <c r="F728" s="286"/>
      <c r="G728" s="7"/>
      <c r="H728" s="7"/>
      <c r="I728" s="7"/>
      <c r="J728" s="168"/>
      <c r="K728" s="7"/>
      <c r="L728" s="286"/>
      <c r="M728" s="198"/>
    </row>
    <row r="729" spans="1:13" x14ac:dyDescent="0.25">
      <c r="A729" s="286"/>
      <c r="B729" s="286"/>
      <c r="C729" s="286"/>
      <c r="D729" s="286"/>
      <c r="E729" s="286"/>
      <c r="F729" s="286"/>
      <c r="G729" s="7"/>
      <c r="H729" s="7"/>
      <c r="I729" s="7"/>
      <c r="J729" s="168"/>
      <c r="K729" s="7"/>
      <c r="L729" s="286"/>
      <c r="M729" s="198"/>
    </row>
    <row r="730" spans="1:13" x14ac:dyDescent="0.25">
      <c r="A730" s="286"/>
      <c r="B730" s="286"/>
      <c r="C730" s="286"/>
      <c r="D730" s="286"/>
      <c r="E730" s="286"/>
      <c r="F730" s="286"/>
      <c r="G730" s="7"/>
      <c r="H730" s="7"/>
      <c r="I730" s="7"/>
      <c r="J730" s="168"/>
      <c r="K730" s="7"/>
      <c r="L730" s="286"/>
      <c r="M730" s="198"/>
    </row>
    <row r="731" spans="1:13" x14ac:dyDescent="0.25">
      <c r="A731" s="286"/>
      <c r="B731" s="286"/>
      <c r="C731" s="286"/>
      <c r="D731" s="286"/>
      <c r="E731" s="286"/>
      <c r="F731" s="286"/>
      <c r="G731" s="7"/>
      <c r="H731" s="7"/>
      <c r="I731" s="7"/>
      <c r="J731" s="168"/>
      <c r="K731" s="7"/>
      <c r="L731" s="286"/>
      <c r="M731" s="198"/>
    </row>
    <row r="732" spans="1:13" x14ac:dyDescent="0.25">
      <c r="A732" s="286"/>
      <c r="B732" s="286"/>
      <c r="C732" s="286"/>
      <c r="D732" s="286"/>
      <c r="E732" s="286"/>
      <c r="F732" s="286"/>
      <c r="G732" s="7"/>
      <c r="H732" s="7"/>
      <c r="I732" s="7"/>
      <c r="J732" s="168"/>
      <c r="K732" s="7"/>
      <c r="L732" s="286"/>
      <c r="M732" s="198"/>
    </row>
    <row r="733" spans="1:13" x14ac:dyDescent="0.25">
      <c r="A733" s="286"/>
      <c r="B733" s="286"/>
      <c r="C733" s="286"/>
      <c r="D733" s="286"/>
      <c r="E733" s="286"/>
      <c r="F733" s="286"/>
      <c r="G733" s="7"/>
      <c r="H733" s="7"/>
      <c r="I733" s="7"/>
      <c r="J733" s="168"/>
      <c r="K733" s="7"/>
      <c r="L733" s="286"/>
      <c r="M733" s="198"/>
    </row>
    <row r="734" spans="1:13" x14ac:dyDescent="0.25">
      <c r="A734" s="286"/>
      <c r="B734" s="286"/>
      <c r="C734" s="286"/>
      <c r="D734" s="286"/>
      <c r="E734" s="286"/>
      <c r="F734" s="286"/>
      <c r="G734" s="7"/>
      <c r="H734" s="7"/>
      <c r="I734" s="7"/>
      <c r="J734" s="168"/>
      <c r="K734" s="7"/>
      <c r="L734" s="286"/>
      <c r="M734" s="198"/>
    </row>
    <row r="735" spans="1:13" x14ac:dyDescent="0.25">
      <c r="A735" s="286"/>
      <c r="B735" s="286"/>
      <c r="C735" s="286"/>
      <c r="D735" s="286"/>
      <c r="E735" s="286"/>
      <c r="F735" s="286"/>
      <c r="G735" s="7"/>
      <c r="H735" s="7"/>
      <c r="I735" s="7"/>
      <c r="J735" s="168"/>
      <c r="K735" s="7"/>
      <c r="L735" s="286"/>
      <c r="M735" s="198"/>
    </row>
    <row r="736" spans="1:13" x14ac:dyDescent="0.25">
      <c r="A736" s="286"/>
      <c r="B736" s="286"/>
      <c r="C736" s="286"/>
      <c r="D736" s="286"/>
      <c r="E736" s="286"/>
      <c r="F736" s="286"/>
      <c r="G736" s="7"/>
      <c r="H736" s="7"/>
      <c r="I736" s="7"/>
      <c r="J736" s="168"/>
      <c r="K736" s="7"/>
      <c r="L736" s="286"/>
      <c r="M736" s="198"/>
    </row>
    <row r="737" spans="1:13" x14ac:dyDescent="0.25">
      <c r="A737" s="286"/>
      <c r="B737" s="286"/>
      <c r="C737" s="286"/>
      <c r="D737" s="286"/>
      <c r="E737" s="286"/>
      <c r="F737" s="286"/>
      <c r="G737" s="7"/>
      <c r="H737" s="7"/>
      <c r="I737" s="7"/>
      <c r="J737" s="168"/>
      <c r="K737" s="7"/>
      <c r="L737" s="286"/>
      <c r="M737" s="198"/>
    </row>
    <row r="738" spans="1:13" x14ac:dyDescent="0.25">
      <c r="A738" s="286"/>
      <c r="B738" s="286"/>
      <c r="C738" s="286"/>
      <c r="D738" s="286"/>
      <c r="E738" s="286"/>
      <c r="F738" s="286"/>
      <c r="G738" s="7"/>
      <c r="H738" s="7"/>
      <c r="I738" s="7"/>
      <c r="J738" s="168"/>
      <c r="K738" s="7"/>
      <c r="L738" s="286"/>
      <c r="M738" s="198"/>
    </row>
    <row r="739" spans="1:13" x14ac:dyDescent="0.25">
      <c r="A739" s="286"/>
      <c r="B739" s="286"/>
      <c r="C739" s="286"/>
      <c r="D739" s="286"/>
      <c r="E739" s="286"/>
      <c r="F739" s="286"/>
      <c r="G739" s="7"/>
      <c r="H739" s="7"/>
      <c r="I739" s="7"/>
      <c r="J739" s="168"/>
      <c r="K739" s="7"/>
      <c r="L739" s="286"/>
      <c r="M739" s="198"/>
    </row>
    <row r="740" spans="1:13" x14ac:dyDescent="0.25">
      <c r="A740" s="286"/>
      <c r="B740" s="286"/>
      <c r="C740" s="286"/>
      <c r="D740" s="286"/>
      <c r="E740" s="286"/>
      <c r="F740" s="286"/>
      <c r="G740" s="7"/>
      <c r="H740" s="7"/>
      <c r="I740" s="7"/>
      <c r="J740" s="168"/>
      <c r="K740" s="7"/>
      <c r="L740" s="286"/>
      <c r="M740" s="198"/>
    </row>
    <row r="741" spans="1:13" x14ac:dyDescent="0.25">
      <c r="A741" s="286"/>
      <c r="B741" s="286"/>
      <c r="C741" s="286"/>
      <c r="D741" s="286"/>
      <c r="E741" s="286"/>
      <c r="F741" s="286"/>
      <c r="G741" s="7"/>
      <c r="H741" s="7"/>
      <c r="I741" s="7"/>
      <c r="J741" s="168"/>
      <c r="K741" s="7"/>
      <c r="L741" s="286"/>
      <c r="M741" s="198"/>
    </row>
    <row r="742" spans="1:13" x14ac:dyDescent="0.25">
      <c r="A742" s="286"/>
      <c r="B742" s="286"/>
      <c r="C742" s="286"/>
      <c r="D742" s="286"/>
      <c r="E742" s="286"/>
      <c r="F742" s="286"/>
      <c r="G742" s="7"/>
      <c r="H742" s="7"/>
      <c r="I742" s="7"/>
      <c r="J742" s="168"/>
      <c r="K742" s="7"/>
      <c r="L742" s="286"/>
      <c r="M742" s="198"/>
    </row>
    <row r="743" spans="1:13" x14ac:dyDescent="0.25">
      <c r="A743" s="286"/>
      <c r="B743" s="286"/>
      <c r="C743" s="286"/>
      <c r="D743" s="286"/>
      <c r="E743" s="286"/>
      <c r="F743" s="286"/>
      <c r="G743" s="7"/>
      <c r="H743" s="7"/>
      <c r="I743" s="7"/>
      <c r="J743" s="168"/>
      <c r="K743" s="7"/>
      <c r="L743" s="286"/>
      <c r="M743" s="198"/>
    </row>
    <row r="744" spans="1:13" x14ac:dyDescent="0.25">
      <c r="A744" s="286"/>
      <c r="B744" s="286"/>
      <c r="C744" s="286"/>
      <c r="D744" s="286"/>
      <c r="E744" s="286"/>
      <c r="F744" s="286"/>
      <c r="G744" s="7"/>
      <c r="H744" s="7"/>
      <c r="I744" s="7"/>
      <c r="J744" s="168"/>
      <c r="K744" s="7"/>
      <c r="L744" s="286"/>
      <c r="M744" s="198"/>
    </row>
    <row r="745" spans="1:13" x14ac:dyDescent="0.25">
      <c r="A745" s="286"/>
      <c r="B745" s="286"/>
      <c r="C745" s="286"/>
      <c r="D745" s="286"/>
      <c r="E745" s="286"/>
      <c r="F745" s="286"/>
      <c r="G745" s="7"/>
      <c r="H745" s="7"/>
      <c r="I745" s="7"/>
      <c r="J745" s="168"/>
      <c r="K745" s="7"/>
      <c r="L745" s="286"/>
      <c r="M745" s="198"/>
    </row>
    <row r="746" spans="1:13" x14ac:dyDescent="0.25">
      <c r="A746" s="286"/>
      <c r="B746" s="286"/>
      <c r="C746" s="286"/>
      <c r="D746" s="286"/>
      <c r="E746" s="286"/>
      <c r="F746" s="286"/>
      <c r="G746" s="7"/>
      <c r="H746" s="7"/>
      <c r="I746" s="7"/>
      <c r="J746" s="168"/>
      <c r="K746" s="7"/>
      <c r="L746" s="286"/>
      <c r="M746" s="198"/>
    </row>
    <row r="747" spans="1:13" x14ac:dyDescent="0.25">
      <c r="A747" s="286"/>
      <c r="B747" s="286"/>
      <c r="C747" s="286"/>
      <c r="D747" s="286"/>
      <c r="E747" s="286"/>
      <c r="F747" s="286"/>
      <c r="G747" s="7"/>
      <c r="H747" s="7"/>
      <c r="I747" s="7"/>
      <c r="J747" s="168"/>
      <c r="K747" s="7"/>
      <c r="L747" s="286"/>
      <c r="M747" s="198"/>
    </row>
    <row r="748" spans="1:13" x14ac:dyDescent="0.25">
      <c r="A748" s="286"/>
      <c r="B748" s="286"/>
      <c r="C748" s="286"/>
      <c r="D748" s="286"/>
      <c r="E748" s="286"/>
      <c r="F748" s="286"/>
      <c r="G748" s="7"/>
      <c r="H748" s="7"/>
      <c r="I748" s="7"/>
      <c r="J748" s="168"/>
      <c r="K748" s="7"/>
      <c r="L748" s="286"/>
      <c r="M748" s="198"/>
    </row>
    <row r="749" spans="1:13" x14ac:dyDescent="0.25">
      <c r="A749" s="286"/>
      <c r="B749" s="286"/>
      <c r="C749" s="286"/>
      <c r="D749" s="286"/>
      <c r="E749" s="286"/>
      <c r="F749" s="286"/>
      <c r="G749" s="7"/>
      <c r="H749" s="7"/>
      <c r="I749" s="7"/>
      <c r="J749" s="168"/>
      <c r="K749" s="7"/>
      <c r="L749" s="286"/>
      <c r="M749" s="198"/>
    </row>
    <row r="750" spans="1:13" x14ac:dyDescent="0.25">
      <c r="A750" s="286"/>
      <c r="B750" s="286"/>
      <c r="C750" s="286"/>
      <c r="D750" s="286"/>
      <c r="E750" s="286"/>
      <c r="F750" s="286"/>
      <c r="G750" s="7"/>
      <c r="H750" s="7"/>
      <c r="I750" s="7"/>
      <c r="J750" s="168"/>
      <c r="K750" s="7"/>
      <c r="L750" s="286"/>
      <c r="M750" s="198"/>
    </row>
    <row r="751" spans="1:13" x14ac:dyDescent="0.25">
      <c r="A751" s="286"/>
      <c r="B751" s="286"/>
      <c r="C751" s="286"/>
      <c r="D751" s="286"/>
      <c r="E751" s="286"/>
      <c r="F751" s="286"/>
      <c r="G751" s="7"/>
      <c r="H751" s="7"/>
      <c r="I751" s="7"/>
      <c r="J751" s="168"/>
      <c r="K751" s="7"/>
      <c r="L751" s="286"/>
      <c r="M751" s="198"/>
    </row>
    <row r="752" spans="1:13" x14ac:dyDescent="0.25">
      <c r="A752" s="286"/>
      <c r="B752" s="286"/>
      <c r="C752" s="286"/>
      <c r="D752" s="286"/>
      <c r="E752" s="286"/>
      <c r="F752" s="286"/>
      <c r="G752" s="7"/>
      <c r="H752" s="7"/>
      <c r="I752" s="7"/>
      <c r="J752" s="168"/>
      <c r="K752" s="7"/>
      <c r="L752" s="286"/>
      <c r="M752" s="198"/>
    </row>
    <row r="753" spans="1:13" x14ac:dyDescent="0.25">
      <c r="A753" s="286"/>
      <c r="B753" s="286"/>
      <c r="C753" s="286"/>
      <c r="D753" s="286"/>
      <c r="E753" s="286"/>
      <c r="F753" s="286"/>
      <c r="G753" s="7"/>
      <c r="H753" s="7"/>
      <c r="I753" s="7"/>
      <c r="J753" s="168"/>
      <c r="K753" s="7"/>
      <c r="L753" s="286"/>
      <c r="M753" s="198"/>
    </row>
    <row r="754" spans="1:13" x14ac:dyDescent="0.25">
      <c r="A754" s="286"/>
      <c r="B754" s="286"/>
      <c r="C754" s="286"/>
      <c r="D754" s="286"/>
      <c r="E754" s="286"/>
      <c r="F754" s="286"/>
      <c r="G754" s="7"/>
      <c r="H754" s="7"/>
      <c r="I754" s="7"/>
      <c r="J754" s="168"/>
      <c r="K754" s="7"/>
      <c r="L754" s="286"/>
      <c r="M754" s="198"/>
    </row>
    <row r="755" spans="1:13" x14ac:dyDescent="0.25">
      <c r="A755" s="286"/>
      <c r="B755" s="286"/>
      <c r="C755" s="286"/>
      <c r="D755" s="286"/>
      <c r="E755" s="286"/>
      <c r="F755" s="286"/>
      <c r="G755" s="7"/>
      <c r="H755" s="7"/>
      <c r="I755" s="7"/>
      <c r="J755" s="168"/>
      <c r="K755" s="7"/>
      <c r="L755" s="286"/>
      <c r="M755" s="198"/>
    </row>
    <row r="756" spans="1:13" x14ac:dyDescent="0.25">
      <c r="A756" s="286"/>
      <c r="B756" s="286"/>
      <c r="C756" s="286"/>
      <c r="D756" s="286"/>
      <c r="E756" s="286"/>
      <c r="F756" s="286"/>
      <c r="G756" s="7"/>
      <c r="H756" s="7"/>
      <c r="I756" s="7"/>
      <c r="J756" s="168"/>
      <c r="K756" s="7"/>
      <c r="L756" s="286"/>
      <c r="M756" s="198"/>
    </row>
    <row r="757" spans="1:13" x14ac:dyDescent="0.25">
      <c r="A757" s="286"/>
      <c r="B757" s="286"/>
      <c r="C757" s="286"/>
      <c r="D757" s="286"/>
      <c r="E757" s="286"/>
      <c r="F757" s="286"/>
      <c r="G757" s="7"/>
      <c r="H757" s="7"/>
      <c r="I757" s="7"/>
      <c r="J757" s="168"/>
      <c r="K757" s="7"/>
      <c r="L757" s="286"/>
      <c r="M757" s="198"/>
    </row>
    <row r="758" spans="1:13" x14ac:dyDescent="0.25">
      <c r="A758" s="286"/>
      <c r="B758" s="286"/>
      <c r="C758" s="286"/>
      <c r="D758" s="286"/>
      <c r="E758" s="286"/>
      <c r="F758" s="286"/>
      <c r="G758" s="7"/>
      <c r="H758" s="7"/>
      <c r="I758" s="7"/>
      <c r="J758" s="168"/>
      <c r="K758" s="7"/>
      <c r="L758" s="286"/>
      <c r="M758" s="198"/>
    </row>
    <row r="759" spans="1:13" x14ac:dyDescent="0.25">
      <c r="A759" s="286"/>
      <c r="B759" s="286"/>
      <c r="C759" s="286"/>
      <c r="D759" s="286"/>
      <c r="E759" s="286"/>
      <c r="F759" s="286"/>
      <c r="G759" s="7"/>
      <c r="H759" s="7"/>
      <c r="I759" s="7"/>
      <c r="J759" s="168"/>
      <c r="K759" s="7"/>
      <c r="L759" s="286"/>
      <c r="M759" s="198"/>
    </row>
    <row r="760" spans="1:13" x14ac:dyDescent="0.25">
      <c r="A760" s="286"/>
      <c r="B760" s="286"/>
      <c r="C760" s="286"/>
      <c r="D760" s="286"/>
      <c r="E760" s="286"/>
      <c r="F760" s="286"/>
      <c r="G760" s="7"/>
      <c r="H760" s="7"/>
      <c r="I760" s="7"/>
      <c r="J760" s="168"/>
      <c r="K760" s="7"/>
      <c r="L760" s="286"/>
      <c r="M760" s="198"/>
    </row>
    <row r="761" spans="1:13" x14ac:dyDescent="0.25">
      <c r="A761" s="286"/>
      <c r="B761" s="286"/>
      <c r="C761" s="286"/>
      <c r="D761" s="286"/>
      <c r="E761" s="286"/>
      <c r="F761" s="286"/>
      <c r="G761" s="7"/>
      <c r="H761" s="7"/>
      <c r="I761" s="7"/>
      <c r="J761" s="168"/>
      <c r="K761" s="7"/>
      <c r="L761" s="286"/>
      <c r="M761" s="198"/>
    </row>
    <row r="762" spans="1:13" x14ac:dyDescent="0.25">
      <c r="A762" s="286"/>
      <c r="B762" s="286"/>
      <c r="C762" s="286"/>
      <c r="D762" s="286"/>
      <c r="E762" s="286"/>
      <c r="F762" s="286"/>
      <c r="G762" s="7"/>
      <c r="H762" s="7"/>
      <c r="I762" s="7"/>
      <c r="J762" s="168"/>
      <c r="K762" s="7"/>
      <c r="L762" s="286"/>
      <c r="M762" s="198"/>
    </row>
    <row r="763" spans="1:13" x14ac:dyDescent="0.25">
      <c r="A763" s="286"/>
      <c r="B763" s="286"/>
      <c r="C763" s="286"/>
      <c r="D763" s="286"/>
      <c r="E763" s="286"/>
      <c r="F763" s="286"/>
      <c r="G763" s="7"/>
      <c r="H763" s="7"/>
      <c r="I763" s="7"/>
      <c r="J763" s="168"/>
      <c r="K763" s="7"/>
      <c r="L763" s="286"/>
      <c r="M763" s="198"/>
    </row>
    <row r="764" spans="1:13" x14ac:dyDescent="0.25">
      <c r="A764" s="286"/>
      <c r="B764" s="286"/>
      <c r="C764" s="286"/>
      <c r="D764" s="286"/>
      <c r="E764" s="286"/>
      <c r="F764" s="286"/>
      <c r="G764" s="7"/>
      <c r="H764" s="7"/>
      <c r="I764" s="7"/>
      <c r="J764" s="168"/>
      <c r="K764" s="7"/>
      <c r="L764" s="286"/>
      <c r="M764" s="198"/>
    </row>
    <row r="765" spans="1:13" x14ac:dyDescent="0.25">
      <c r="A765" s="286"/>
      <c r="B765" s="286"/>
      <c r="C765" s="286"/>
      <c r="D765" s="286"/>
      <c r="E765" s="286"/>
      <c r="F765" s="286"/>
      <c r="G765" s="7"/>
      <c r="H765" s="7"/>
      <c r="I765" s="7"/>
      <c r="J765" s="168"/>
      <c r="K765" s="7"/>
      <c r="L765" s="286"/>
      <c r="M765" s="198"/>
    </row>
    <row r="766" spans="1:13" x14ac:dyDescent="0.25">
      <c r="A766" s="286"/>
      <c r="B766" s="286"/>
      <c r="C766" s="286"/>
      <c r="D766" s="286"/>
      <c r="E766" s="286"/>
      <c r="F766" s="286"/>
      <c r="G766" s="7"/>
      <c r="H766" s="7"/>
      <c r="I766" s="7"/>
      <c r="J766" s="168"/>
      <c r="K766" s="7"/>
      <c r="L766" s="286"/>
      <c r="M766" s="198"/>
    </row>
    <row r="767" spans="1:13" x14ac:dyDescent="0.25">
      <c r="A767" s="286"/>
      <c r="B767" s="286"/>
      <c r="C767" s="286"/>
      <c r="D767" s="286"/>
      <c r="E767" s="286"/>
      <c r="F767" s="286"/>
      <c r="G767" s="7"/>
      <c r="H767" s="7"/>
      <c r="I767" s="7"/>
      <c r="J767" s="168"/>
      <c r="K767" s="7"/>
      <c r="L767" s="286"/>
      <c r="M767" s="198"/>
    </row>
    <row r="768" spans="1:13" x14ac:dyDescent="0.25">
      <c r="A768" s="286"/>
      <c r="B768" s="286"/>
      <c r="C768" s="286"/>
      <c r="D768" s="286"/>
      <c r="E768" s="286"/>
      <c r="F768" s="286"/>
      <c r="G768" s="7"/>
      <c r="H768" s="7"/>
      <c r="I768" s="7"/>
      <c r="J768" s="168"/>
      <c r="K768" s="7"/>
      <c r="L768" s="286"/>
      <c r="M768" s="198"/>
    </row>
    <row r="769" spans="1:13" x14ac:dyDescent="0.25">
      <c r="A769" s="286"/>
      <c r="B769" s="286"/>
      <c r="C769" s="286"/>
      <c r="D769" s="286"/>
      <c r="E769" s="286"/>
      <c r="F769" s="286"/>
      <c r="G769" s="7"/>
      <c r="H769" s="7"/>
      <c r="I769" s="7"/>
      <c r="J769" s="168"/>
      <c r="K769" s="7"/>
      <c r="L769" s="286"/>
      <c r="M769" s="198"/>
    </row>
    <row r="770" spans="1:13" x14ac:dyDescent="0.25">
      <c r="A770" s="286"/>
      <c r="B770" s="286"/>
      <c r="C770" s="286"/>
      <c r="D770" s="286"/>
      <c r="E770" s="286"/>
      <c r="F770" s="286"/>
      <c r="G770" s="7"/>
      <c r="H770" s="7"/>
      <c r="I770" s="7"/>
      <c r="J770" s="168"/>
      <c r="K770" s="7"/>
      <c r="L770" s="286"/>
      <c r="M770" s="198"/>
    </row>
    <row r="771" spans="1:13" x14ac:dyDescent="0.25">
      <c r="A771" s="286"/>
      <c r="B771" s="286"/>
      <c r="C771" s="286"/>
      <c r="D771" s="286"/>
      <c r="E771" s="286"/>
      <c r="F771" s="286"/>
      <c r="G771" s="7"/>
      <c r="H771" s="7"/>
      <c r="I771" s="7"/>
      <c r="J771" s="168"/>
      <c r="K771" s="7"/>
      <c r="L771" s="286"/>
      <c r="M771" s="198"/>
    </row>
    <row r="772" spans="1:13" x14ac:dyDescent="0.25">
      <c r="A772" s="286"/>
      <c r="B772" s="286"/>
      <c r="C772" s="286"/>
      <c r="D772" s="286"/>
      <c r="E772" s="286"/>
      <c r="F772" s="286"/>
      <c r="G772" s="7"/>
      <c r="H772" s="7"/>
      <c r="I772" s="7"/>
      <c r="J772" s="168"/>
      <c r="K772" s="7"/>
      <c r="L772" s="286"/>
      <c r="M772" s="198"/>
    </row>
    <row r="773" spans="1:13" x14ac:dyDescent="0.25">
      <c r="A773" s="286"/>
      <c r="B773" s="286"/>
      <c r="C773" s="286"/>
      <c r="D773" s="286"/>
      <c r="E773" s="286"/>
      <c r="F773" s="286"/>
      <c r="G773" s="7"/>
      <c r="H773" s="7"/>
      <c r="I773" s="7"/>
      <c r="J773" s="168"/>
      <c r="K773" s="7"/>
      <c r="L773" s="286"/>
      <c r="M773" s="198"/>
    </row>
    <row r="774" spans="1:13" x14ac:dyDescent="0.25">
      <c r="A774" s="286"/>
      <c r="B774" s="286"/>
      <c r="C774" s="286"/>
      <c r="D774" s="286"/>
      <c r="E774" s="286"/>
      <c r="F774" s="286"/>
      <c r="G774" s="7"/>
      <c r="H774" s="7"/>
      <c r="I774" s="7"/>
      <c r="J774" s="168"/>
      <c r="K774" s="7"/>
      <c r="L774" s="286"/>
      <c r="M774" s="198"/>
    </row>
    <row r="775" spans="1:13" x14ac:dyDescent="0.25">
      <c r="A775" s="286"/>
      <c r="B775" s="286"/>
      <c r="C775" s="286"/>
      <c r="D775" s="286"/>
      <c r="E775" s="286"/>
      <c r="F775" s="286"/>
      <c r="G775" s="7"/>
      <c r="H775" s="7"/>
      <c r="I775" s="7"/>
      <c r="J775" s="168"/>
      <c r="K775" s="7"/>
      <c r="L775" s="286"/>
      <c r="M775" s="198"/>
    </row>
    <row r="776" spans="1:13" x14ac:dyDescent="0.25">
      <c r="A776" s="286"/>
      <c r="B776" s="286"/>
      <c r="C776" s="286"/>
      <c r="D776" s="286"/>
      <c r="E776" s="286"/>
      <c r="F776" s="286"/>
      <c r="G776" s="7"/>
      <c r="H776" s="7"/>
      <c r="I776" s="7"/>
      <c r="J776" s="168"/>
      <c r="K776" s="7"/>
      <c r="L776" s="286"/>
      <c r="M776" s="198"/>
    </row>
    <row r="777" spans="1:13" x14ac:dyDescent="0.25">
      <c r="A777" s="286"/>
      <c r="B777" s="286"/>
      <c r="C777" s="286"/>
      <c r="D777" s="286"/>
      <c r="E777" s="286"/>
      <c r="F777" s="286"/>
      <c r="G777" s="7"/>
      <c r="H777" s="7"/>
      <c r="I777" s="7"/>
      <c r="J777" s="168"/>
      <c r="K777" s="7"/>
      <c r="L777" s="286"/>
      <c r="M777" s="198"/>
    </row>
    <row r="778" spans="1:13" x14ac:dyDescent="0.25">
      <c r="A778" s="286"/>
      <c r="B778" s="286"/>
      <c r="C778" s="286"/>
      <c r="D778" s="286"/>
      <c r="E778" s="286"/>
      <c r="F778" s="286"/>
      <c r="G778" s="7"/>
      <c r="H778" s="7"/>
      <c r="I778" s="7"/>
      <c r="J778" s="168"/>
      <c r="K778" s="7"/>
      <c r="L778" s="286"/>
      <c r="M778" s="198"/>
    </row>
    <row r="779" spans="1:13" x14ac:dyDescent="0.25">
      <c r="A779" s="286"/>
      <c r="B779" s="286"/>
      <c r="C779" s="286"/>
      <c r="D779" s="286"/>
      <c r="E779" s="286"/>
      <c r="F779" s="286"/>
      <c r="G779" s="7"/>
      <c r="H779" s="7"/>
      <c r="I779" s="7"/>
      <c r="J779" s="168"/>
      <c r="K779" s="7"/>
      <c r="L779" s="286"/>
      <c r="M779" s="198"/>
    </row>
    <row r="780" spans="1:13" x14ac:dyDescent="0.25">
      <c r="A780" s="286"/>
      <c r="B780" s="286"/>
      <c r="C780" s="286"/>
      <c r="D780" s="286"/>
      <c r="E780" s="286"/>
      <c r="F780" s="286"/>
      <c r="G780" s="7"/>
      <c r="H780" s="7"/>
      <c r="I780" s="7"/>
      <c r="J780" s="168"/>
      <c r="K780" s="7"/>
      <c r="L780" s="286"/>
      <c r="M780" s="198"/>
    </row>
    <row r="781" spans="1:13" x14ac:dyDescent="0.25">
      <c r="A781" s="286"/>
      <c r="B781" s="286"/>
      <c r="C781" s="286"/>
      <c r="D781" s="286"/>
      <c r="E781" s="286"/>
      <c r="F781" s="286"/>
      <c r="G781" s="7"/>
      <c r="H781" s="7"/>
      <c r="I781" s="7"/>
      <c r="J781" s="168"/>
      <c r="K781" s="7"/>
      <c r="L781" s="286"/>
      <c r="M781" s="198"/>
    </row>
    <row r="782" spans="1:13" x14ac:dyDescent="0.25">
      <c r="A782" s="286"/>
      <c r="B782" s="286"/>
      <c r="C782" s="286"/>
      <c r="D782" s="286"/>
      <c r="E782" s="286"/>
      <c r="F782" s="286"/>
      <c r="G782" s="7"/>
      <c r="H782" s="7"/>
      <c r="I782" s="7"/>
      <c r="J782" s="168"/>
      <c r="K782" s="7"/>
      <c r="L782" s="286"/>
      <c r="M782" s="198"/>
    </row>
    <row r="783" spans="1:13" x14ac:dyDescent="0.25">
      <c r="A783" s="286"/>
      <c r="B783" s="286"/>
      <c r="C783" s="286"/>
      <c r="D783" s="286"/>
      <c r="E783" s="286"/>
      <c r="F783" s="286"/>
      <c r="G783" s="7"/>
      <c r="H783" s="7"/>
      <c r="I783" s="7"/>
      <c r="J783" s="168"/>
      <c r="K783" s="7"/>
      <c r="L783" s="286"/>
      <c r="M783" s="198"/>
    </row>
    <row r="784" spans="1:13" x14ac:dyDescent="0.25">
      <c r="A784" s="286"/>
      <c r="B784" s="286"/>
      <c r="C784" s="286"/>
      <c r="D784" s="286"/>
      <c r="E784" s="286"/>
      <c r="F784" s="286"/>
      <c r="G784" s="7"/>
      <c r="H784" s="7"/>
      <c r="I784" s="7"/>
      <c r="J784" s="168"/>
      <c r="K784" s="7"/>
      <c r="L784" s="286"/>
      <c r="M784" s="198"/>
    </row>
    <row r="785" spans="1:13" x14ac:dyDescent="0.25">
      <c r="A785" s="286"/>
      <c r="B785" s="286"/>
      <c r="C785" s="286"/>
      <c r="D785" s="286"/>
      <c r="E785" s="286"/>
      <c r="F785" s="286"/>
      <c r="G785" s="7"/>
      <c r="H785" s="7"/>
      <c r="I785" s="7"/>
      <c r="J785" s="168"/>
      <c r="K785" s="7"/>
      <c r="L785" s="286"/>
      <c r="M785" s="198"/>
    </row>
    <row r="786" spans="1:13" x14ac:dyDescent="0.25">
      <c r="A786" s="286"/>
      <c r="B786" s="286"/>
      <c r="C786" s="286"/>
      <c r="D786" s="286"/>
      <c r="E786" s="286"/>
      <c r="F786" s="286"/>
      <c r="G786" s="7"/>
      <c r="H786" s="7"/>
      <c r="I786" s="7"/>
      <c r="J786" s="168"/>
      <c r="K786" s="7"/>
      <c r="L786" s="286"/>
      <c r="M786" s="198"/>
    </row>
    <row r="787" spans="1:13" x14ac:dyDescent="0.25">
      <c r="A787" s="286"/>
      <c r="B787" s="286"/>
      <c r="C787" s="286"/>
      <c r="D787" s="286"/>
      <c r="E787" s="286"/>
      <c r="F787" s="286"/>
      <c r="G787" s="7"/>
      <c r="H787" s="7"/>
      <c r="I787" s="7"/>
      <c r="J787" s="168"/>
      <c r="K787" s="7"/>
      <c r="L787" s="286"/>
      <c r="M787" s="198"/>
    </row>
    <row r="788" spans="1:13" x14ac:dyDescent="0.25">
      <c r="A788" s="286"/>
      <c r="B788" s="286"/>
      <c r="C788" s="286"/>
      <c r="D788" s="286"/>
      <c r="E788" s="286"/>
      <c r="F788" s="286"/>
      <c r="G788" s="7"/>
      <c r="H788" s="7"/>
      <c r="I788" s="7"/>
      <c r="J788" s="168"/>
      <c r="K788" s="7"/>
      <c r="L788" s="286"/>
      <c r="M788" s="198"/>
    </row>
    <row r="789" spans="1:13" x14ac:dyDescent="0.25">
      <c r="A789" s="286"/>
      <c r="B789" s="286"/>
      <c r="C789" s="286"/>
      <c r="D789" s="286"/>
      <c r="E789" s="286"/>
      <c r="F789" s="286"/>
      <c r="G789" s="7"/>
      <c r="H789" s="7"/>
      <c r="I789" s="7"/>
      <c r="J789" s="168"/>
      <c r="K789" s="7"/>
      <c r="L789" s="286"/>
      <c r="M789" s="198"/>
    </row>
    <row r="790" spans="1:13" x14ac:dyDescent="0.25">
      <c r="A790" s="286"/>
      <c r="B790" s="286"/>
      <c r="C790" s="286"/>
      <c r="D790" s="286"/>
      <c r="E790" s="286"/>
      <c r="F790" s="286"/>
      <c r="G790" s="7"/>
      <c r="H790" s="7"/>
      <c r="I790" s="7"/>
      <c r="J790" s="168"/>
      <c r="K790" s="7"/>
      <c r="L790" s="286"/>
      <c r="M790" s="198"/>
    </row>
    <row r="791" spans="1:13" x14ac:dyDescent="0.25">
      <c r="A791" s="286"/>
      <c r="B791" s="286"/>
      <c r="C791" s="286"/>
      <c r="D791" s="286"/>
      <c r="E791" s="286"/>
      <c r="F791" s="286"/>
      <c r="G791" s="7"/>
      <c r="H791" s="7"/>
      <c r="I791" s="7"/>
      <c r="J791" s="168"/>
      <c r="K791" s="7"/>
      <c r="L791" s="286"/>
      <c r="M791" s="198"/>
    </row>
    <row r="792" spans="1:13" x14ac:dyDescent="0.25">
      <c r="A792" s="286"/>
      <c r="B792" s="286"/>
      <c r="C792" s="286"/>
      <c r="D792" s="286"/>
      <c r="E792" s="286"/>
      <c r="F792" s="286"/>
      <c r="G792" s="7"/>
      <c r="H792" s="7"/>
      <c r="I792" s="7"/>
      <c r="J792" s="168"/>
      <c r="K792" s="7"/>
      <c r="L792" s="286"/>
      <c r="M792" s="198"/>
    </row>
    <row r="793" spans="1:13" x14ac:dyDescent="0.25">
      <c r="A793" s="286"/>
      <c r="B793" s="286"/>
      <c r="C793" s="286"/>
      <c r="D793" s="286"/>
      <c r="E793" s="286"/>
      <c r="F793" s="286"/>
      <c r="G793" s="7"/>
      <c r="H793" s="7"/>
      <c r="I793" s="7"/>
      <c r="J793" s="168"/>
      <c r="K793" s="7"/>
      <c r="L793" s="286"/>
      <c r="M793" s="198"/>
    </row>
    <row r="794" spans="1:13" x14ac:dyDescent="0.25">
      <c r="A794" s="286"/>
      <c r="B794" s="286"/>
      <c r="C794" s="286"/>
      <c r="D794" s="286"/>
      <c r="E794" s="286"/>
      <c r="F794" s="286"/>
      <c r="G794" s="7"/>
      <c r="H794" s="7"/>
      <c r="I794" s="7"/>
      <c r="J794" s="168"/>
      <c r="K794" s="7"/>
      <c r="L794" s="286"/>
      <c r="M794" s="198"/>
    </row>
    <row r="795" spans="1:13" x14ac:dyDescent="0.25">
      <c r="A795" s="286"/>
      <c r="B795" s="286"/>
      <c r="C795" s="286"/>
      <c r="D795" s="286"/>
      <c r="E795" s="286"/>
      <c r="F795" s="286"/>
      <c r="G795" s="7"/>
      <c r="H795" s="7"/>
      <c r="I795" s="7"/>
      <c r="J795" s="168"/>
      <c r="K795" s="7"/>
      <c r="L795" s="286"/>
      <c r="M795" s="198"/>
    </row>
    <row r="796" spans="1:13" x14ac:dyDescent="0.25">
      <c r="A796" s="286"/>
      <c r="B796" s="286"/>
      <c r="C796" s="286"/>
      <c r="D796" s="286"/>
      <c r="E796" s="286"/>
      <c r="F796" s="286"/>
      <c r="G796" s="7"/>
      <c r="H796" s="7"/>
      <c r="I796" s="7"/>
      <c r="J796" s="168"/>
      <c r="K796" s="7"/>
      <c r="L796" s="286"/>
      <c r="M796" s="198"/>
    </row>
    <row r="797" spans="1:13" x14ac:dyDescent="0.25">
      <c r="A797" s="286"/>
      <c r="B797" s="286"/>
      <c r="C797" s="286"/>
      <c r="D797" s="286"/>
      <c r="E797" s="286"/>
      <c r="F797" s="286"/>
      <c r="G797" s="7"/>
      <c r="H797" s="7"/>
      <c r="I797" s="7"/>
      <c r="J797" s="168"/>
      <c r="K797" s="7"/>
      <c r="L797" s="286"/>
      <c r="M797" s="198"/>
    </row>
    <row r="798" spans="1:13" x14ac:dyDescent="0.25">
      <c r="A798" s="286"/>
      <c r="B798" s="286"/>
      <c r="C798" s="286"/>
      <c r="D798" s="286"/>
      <c r="E798" s="286"/>
      <c r="F798" s="286"/>
      <c r="G798" s="7"/>
      <c r="H798" s="7"/>
      <c r="I798" s="7"/>
      <c r="J798" s="168"/>
      <c r="K798" s="7"/>
      <c r="L798" s="286"/>
      <c r="M798" s="198"/>
    </row>
    <row r="799" spans="1:13" x14ac:dyDescent="0.25">
      <c r="A799" s="286"/>
      <c r="B799" s="286"/>
      <c r="C799" s="286"/>
      <c r="D799" s="286"/>
      <c r="E799" s="286"/>
      <c r="F799" s="286"/>
      <c r="G799" s="7"/>
      <c r="H799" s="7"/>
      <c r="I799" s="7"/>
      <c r="J799" s="168"/>
      <c r="K799" s="7"/>
      <c r="L799" s="286"/>
      <c r="M799" s="198"/>
    </row>
    <row r="800" spans="1:13" x14ac:dyDescent="0.25">
      <c r="A800" s="286"/>
      <c r="B800" s="286"/>
      <c r="C800" s="286"/>
      <c r="D800" s="286"/>
      <c r="E800" s="286"/>
      <c r="F800" s="286"/>
      <c r="G800" s="7"/>
      <c r="H800" s="7"/>
      <c r="I800" s="7"/>
      <c r="J800" s="168"/>
      <c r="K800" s="7"/>
      <c r="L800" s="286"/>
      <c r="M800" s="198"/>
    </row>
    <row r="801" spans="1:13" x14ac:dyDescent="0.25">
      <c r="A801" s="286"/>
      <c r="B801" s="286"/>
      <c r="C801" s="286"/>
      <c r="D801" s="286"/>
      <c r="E801" s="286"/>
      <c r="F801" s="286"/>
      <c r="G801" s="7"/>
      <c r="H801" s="7"/>
      <c r="I801" s="7"/>
      <c r="J801" s="168"/>
      <c r="K801" s="7"/>
      <c r="L801" s="286"/>
      <c r="M801" s="198"/>
    </row>
    <row r="802" spans="1:13" x14ac:dyDescent="0.25">
      <c r="A802" s="286"/>
      <c r="B802" s="286"/>
      <c r="C802" s="286"/>
      <c r="D802" s="286"/>
      <c r="E802" s="286"/>
      <c r="F802" s="286"/>
      <c r="G802" s="7"/>
      <c r="H802" s="7"/>
      <c r="I802" s="7"/>
      <c r="J802" s="168"/>
      <c r="K802" s="7"/>
      <c r="L802" s="286"/>
      <c r="M802" s="198"/>
    </row>
    <row r="803" spans="1:13" x14ac:dyDescent="0.25">
      <c r="A803" s="286"/>
      <c r="B803" s="286"/>
      <c r="C803" s="286"/>
      <c r="D803" s="286"/>
      <c r="E803" s="286"/>
      <c r="F803" s="286"/>
      <c r="G803" s="7"/>
      <c r="H803" s="7"/>
      <c r="I803" s="7"/>
      <c r="J803" s="168"/>
      <c r="K803" s="7"/>
      <c r="L803" s="286"/>
      <c r="M803" s="198"/>
    </row>
    <row r="804" spans="1:13" x14ac:dyDescent="0.25">
      <c r="A804" s="286"/>
      <c r="B804" s="286"/>
      <c r="C804" s="286"/>
      <c r="D804" s="286"/>
      <c r="E804" s="286"/>
      <c r="F804" s="286"/>
      <c r="G804" s="7"/>
      <c r="H804" s="7"/>
      <c r="I804" s="7"/>
      <c r="J804" s="168"/>
      <c r="K804" s="7"/>
      <c r="L804" s="286"/>
      <c r="M804" s="198"/>
    </row>
    <row r="805" spans="1:13" x14ac:dyDescent="0.25">
      <c r="A805" s="286"/>
      <c r="B805" s="286"/>
      <c r="C805" s="286"/>
      <c r="D805" s="286"/>
      <c r="E805" s="286"/>
      <c r="F805" s="286"/>
      <c r="G805" s="7"/>
      <c r="H805" s="7"/>
      <c r="I805" s="7"/>
      <c r="J805" s="168"/>
      <c r="K805" s="7"/>
      <c r="L805" s="286"/>
      <c r="M805" s="198"/>
    </row>
    <row r="806" spans="1:13" x14ac:dyDescent="0.25">
      <c r="A806" s="286"/>
      <c r="B806" s="286"/>
      <c r="C806" s="286"/>
      <c r="D806" s="286"/>
      <c r="E806" s="286"/>
      <c r="F806" s="286"/>
      <c r="G806" s="7"/>
      <c r="H806" s="7"/>
      <c r="I806" s="7"/>
      <c r="J806" s="168"/>
      <c r="K806" s="7"/>
      <c r="L806" s="286"/>
      <c r="M806" s="198"/>
    </row>
    <row r="807" spans="1:13" x14ac:dyDescent="0.25">
      <c r="A807" s="286"/>
      <c r="B807" s="286"/>
      <c r="C807" s="286"/>
      <c r="D807" s="286"/>
      <c r="E807" s="286"/>
      <c r="F807" s="286"/>
      <c r="G807" s="7"/>
      <c r="H807" s="7"/>
      <c r="I807" s="7"/>
      <c r="J807" s="168"/>
      <c r="K807" s="7"/>
      <c r="L807" s="286"/>
      <c r="M807" s="198"/>
    </row>
    <row r="808" spans="1:13" x14ac:dyDescent="0.25">
      <c r="A808" s="286"/>
      <c r="B808" s="286"/>
      <c r="C808" s="286"/>
      <c r="D808" s="286"/>
      <c r="E808" s="286"/>
      <c r="F808" s="286"/>
      <c r="G808" s="7"/>
      <c r="H808" s="7"/>
      <c r="I808" s="7"/>
      <c r="J808" s="168"/>
      <c r="K808" s="7"/>
      <c r="L808" s="286"/>
      <c r="M808" s="198"/>
    </row>
    <row r="809" spans="1:13" x14ac:dyDescent="0.25">
      <c r="A809" s="286"/>
      <c r="B809" s="286"/>
      <c r="C809" s="286"/>
      <c r="D809" s="286"/>
      <c r="E809" s="286"/>
      <c r="F809" s="286"/>
      <c r="G809" s="7"/>
      <c r="H809" s="7"/>
      <c r="I809" s="7"/>
      <c r="J809" s="168"/>
      <c r="K809" s="7"/>
      <c r="L809" s="286"/>
      <c r="M809" s="198"/>
    </row>
    <row r="810" spans="1:13" x14ac:dyDescent="0.25">
      <c r="A810" s="286"/>
      <c r="B810" s="286"/>
      <c r="C810" s="286"/>
      <c r="D810" s="286"/>
      <c r="E810" s="286"/>
      <c r="F810" s="286"/>
      <c r="G810" s="7"/>
      <c r="H810" s="7"/>
      <c r="I810" s="7"/>
      <c r="J810" s="168"/>
      <c r="K810" s="7"/>
      <c r="L810" s="286"/>
      <c r="M810" s="198"/>
    </row>
    <row r="811" spans="1:13" x14ac:dyDescent="0.25">
      <c r="A811" s="286"/>
      <c r="B811" s="286"/>
      <c r="C811" s="286"/>
      <c r="D811" s="286"/>
      <c r="E811" s="286"/>
      <c r="F811" s="286"/>
      <c r="G811" s="7"/>
      <c r="H811" s="7"/>
      <c r="I811" s="7"/>
      <c r="J811" s="168"/>
      <c r="K811" s="7"/>
      <c r="L811" s="286"/>
      <c r="M811" s="198"/>
    </row>
    <row r="812" spans="1:13" x14ac:dyDescent="0.25">
      <c r="A812" s="286"/>
      <c r="B812" s="286"/>
      <c r="C812" s="286"/>
      <c r="D812" s="286"/>
      <c r="E812" s="286"/>
      <c r="F812" s="286"/>
      <c r="G812" s="7"/>
      <c r="H812" s="7"/>
      <c r="I812" s="7"/>
      <c r="J812" s="168"/>
      <c r="K812" s="7"/>
      <c r="L812" s="286"/>
      <c r="M812" s="198"/>
    </row>
    <row r="813" spans="1:13" x14ac:dyDescent="0.25">
      <c r="A813" s="286"/>
      <c r="B813" s="286"/>
      <c r="C813" s="286"/>
      <c r="D813" s="286"/>
      <c r="E813" s="286"/>
      <c r="F813" s="286"/>
      <c r="G813" s="7"/>
      <c r="H813" s="7"/>
      <c r="I813" s="7"/>
      <c r="J813" s="168"/>
      <c r="K813" s="7"/>
      <c r="L813" s="286"/>
      <c r="M813" s="198"/>
    </row>
    <row r="814" spans="1:13" x14ac:dyDescent="0.25">
      <c r="A814" s="286"/>
      <c r="B814" s="286"/>
      <c r="C814" s="286"/>
      <c r="D814" s="286"/>
      <c r="E814" s="286"/>
      <c r="F814" s="286"/>
      <c r="G814" s="7"/>
      <c r="H814" s="7"/>
      <c r="I814" s="7"/>
      <c r="J814" s="168"/>
      <c r="K814" s="7"/>
      <c r="L814" s="286"/>
      <c r="M814" s="198"/>
    </row>
    <row r="815" spans="1:13" x14ac:dyDescent="0.25">
      <c r="A815" s="286"/>
      <c r="B815" s="286"/>
      <c r="C815" s="286"/>
      <c r="D815" s="286"/>
      <c r="E815" s="286"/>
      <c r="F815" s="286"/>
      <c r="G815" s="7"/>
      <c r="H815" s="7"/>
      <c r="I815" s="7"/>
      <c r="J815" s="168"/>
      <c r="K815" s="7"/>
      <c r="L815" s="286"/>
      <c r="M815" s="198"/>
    </row>
    <row r="816" spans="1:13" x14ac:dyDescent="0.25">
      <c r="A816" s="286"/>
      <c r="B816" s="286"/>
      <c r="C816" s="286"/>
      <c r="D816" s="286"/>
      <c r="E816" s="286"/>
      <c r="F816" s="286"/>
      <c r="G816" s="7"/>
      <c r="H816" s="7"/>
      <c r="I816" s="7"/>
      <c r="J816" s="168"/>
      <c r="K816" s="7"/>
      <c r="L816" s="286"/>
      <c r="M816" s="198"/>
    </row>
    <row r="817" spans="1:13" x14ac:dyDescent="0.25">
      <c r="A817" s="286"/>
      <c r="B817" s="286"/>
      <c r="C817" s="286"/>
      <c r="D817" s="286"/>
      <c r="E817" s="286"/>
      <c r="F817" s="286"/>
      <c r="G817" s="7"/>
      <c r="H817" s="7"/>
      <c r="I817" s="7"/>
      <c r="J817" s="168"/>
      <c r="K817" s="7"/>
      <c r="L817" s="286"/>
      <c r="M817" s="198"/>
    </row>
    <row r="818" spans="1:13" x14ac:dyDescent="0.25">
      <c r="A818" s="286"/>
      <c r="B818" s="286"/>
      <c r="C818" s="286"/>
      <c r="D818" s="286"/>
      <c r="E818" s="286"/>
      <c r="F818" s="286"/>
      <c r="G818" s="7"/>
      <c r="H818" s="7"/>
      <c r="I818" s="7"/>
      <c r="J818" s="168"/>
      <c r="K818" s="7"/>
      <c r="L818" s="286"/>
      <c r="M818" s="198"/>
    </row>
    <row r="819" spans="1:13" x14ac:dyDescent="0.25">
      <c r="A819" s="286"/>
      <c r="B819" s="286"/>
      <c r="C819" s="286"/>
      <c r="D819" s="286"/>
      <c r="E819" s="286"/>
      <c r="F819" s="286"/>
      <c r="G819" s="7"/>
      <c r="H819" s="7"/>
      <c r="I819" s="7"/>
      <c r="J819" s="168"/>
      <c r="K819" s="7"/>
      <c r="L819" s="286"/>
      <c r="M819" s="198"/>
    </row>
    <row r="820" spans="1:13" x14ac:dyDescent="0.25">
      <c r="A820" s="286"/>
      <c r="B820" s="286"/>
      <c r="C820" s="286"/>
      <c r="D820" s="286"/>
      <c r="E820" s="286"/>
      <c r="F820" s="286"/>
      <c r="G820" s="7"/>
      <c r="H820" s="7"/>
      <c r="I820" s="7"/>
      <c r="J820" s="168"/>
      <c r="K820" s="7"/>
      <c r="L820" s="286"/>
      <c r="M820" s="198"/>
    </row>
    <row r="821" spans="1:13" x14ac:dyDescent="0.25">
      <c r="A821" s="286"/>
      <c r="B821" s="286"/>
      <c r="C821" s="286"/>
      <c r="D821" s="286"/>
      <c r="E821" s="286"/>
      <c r="F821" s="286"/>
      <c r="G821" s="7"/>
      <c r="H821" s="7"/>
      <c r="I821" s="7"/>
      <c r="J821" s="168"/>
      <c r="K821" s="7"/>
      <c r="L821" s="286"/>
      <c r="M821" s="198"/>
    </row>
    <row r="822" spans="1:13" x14ac:dyDescent="0.25">
      <c r="A822" s="286"/>
      <c r="B822" s="286"/>
      <c r="C822" s="286"/>
      <c r="D822" s="286"/>
      <c r="E822" s="286"/>
      <c r="F822" s="286"/>
      <c r="G822" s="7"/>
      <c r="H822" s="7"/>
      <c r="I822" s="7"/>
      <c r="J822" s="168"/>
      <c r="K822" s="7"/>
      <c r="L822" s="286"/>
      <c r="M822" s="198"/>
    </row>
    <row r="823" spans="1:13" x14ac:dyDescent="0.25">
      <c r="A823" s="286"/>
      <c r="B823" s="286"/>
      <c r="C823" s="286"/>
      <c r="D823" s="286"/>
      <c r="E823" s="286"/>
      <c r="F823" s="286"/>
      <c r="G823" s="7"/>
      <c r="H823" s="7"/>
      <c r="I823" s="7"/>
      <c r="J823" s="168"/>
      <c r="K823" s="7"/>
      <c r="L823" s="286"/>
      <c r="M823" s="198"/>
    </row>
    <row r="824" spans="1:13" x14ac:dyDescent="0.25">
      <c r="A824" s="286"/>
      <c r="B824" s="286"/>
      <c r="C824" s="286"/>
      <c r="D824" s="286"/>
      <c r="E824" s="286"/>
      <c r="F824" s="286"/>
      <c r="G824" s="7"/>
      <c r="H824" s="7"/>
      <c r="I824" s="7"/>
      <c r="J824" s="168"/>
      <c r="K824" s="7"/>
      <c r="L824" s="286"/>
      <c r="M824" s="198"/>
    </row>
    <row r="825" spans="1:13" x14ac:dyDescent="0.25">
      <c r="A825" s="286"/>
      <c r="B825" s="286"/>
      <c r="C825" s="286"/>
      <c r="D825" s="286"/>
      <c r="E825" s="286"/>
      <c r="F825" s="286"/>
      <c r="G825" s="7"/>
      <c r="H825" s="7"/>
      <c r="I825" s="7"/>
      <c r="J825" s="168"/>
      <c r="K825" s="7"/>
      <c r="L825" s="286"/>
      <c r="M825" s="198"/>
    </row>
    <row r="826" spans="1:13" x14ac:dyDescent="0.25">
      <c r="A826" s="286"/>
      <c r="B826" s="286"/>
      <c r="C826" s="286"/>
      <c r="D826" s="286"/>
      <c r="E826" s="286"/>
      <c r="F826" s="286"/>
      <c r="G826" s="7"/>
      <c r="H826" s="7"/>
      <c r="I826" s="7"/>
      <c r="J826" s="168"/>
      <c r="K826" s="7"/>
      <c r="L826" s="286"/>
      <c r="M826" s="198"/>
    </row>
    <row r="827" spans="1:13" x14ac:dyDescent="0.25">
      <c r="A827" s="286"/>
      <c r="B827" s="286"/>
      <c r="C827" s="286"/>
      <c r="D827" s="286"/>
      <c r="E827" s="286"/>
      <c r="F827" s="286"/>
      <c r="G827" s="7"/>
      <c r="H827" s="7"/>
      <c r="I827" s="7"/>
      <c r="J827" s="168"/>
      <c r="K827" s="7"/>
      <c r="L827" s="286"/>
      <c r="M827" s="198"/>
    </row>
    <row r="828" spans="1:13" x14ac:dyDescent="0.25">
      <c r="A828" s="286"/>
      <c r="B828" s="286"/>
      <c r="C828" s="286"/>
      <c r="D828" s="286"/>
      <c r="E828" s="286"/>
      <c r="F828" s="286"/>
      <c r="G828" s="7"/>
      <c r="H828" s="7"/>
      <c r="I828" s="7"/>
      <c r="J828" s="168"/>
      <c r="K828" s="7"/>
      <c r="L828" s="286"/>
      <c r="M828" s="198"/>
    </row>
    <row r="829" spans="1:13" x14ac:dyDescent="0.25">
      <c r="A829" s="286"/>
      <c r="B829" s="286"/>
      <c r="C829" s="286"/>
      <c r="D829" s="286"/>
      <c r="E829" s="286"/>
      <c r="F829" s="286"/>
      <c r="G829" s="7"/>
      <c r="H829" s="7"/>
      <c r="I829" s="7"/>
      <c r="J829" s="168"/>
      <c r="K829" s="7"/>
      <c r="L829" s="286"/>
      <c r="M829" s="198"/>
    </row>
    <row r="830" spans="1:13" x14ac:dyDescent="0.25">
      <c r="A830" s="286"/>
      <c r="B830" s="286"/>
      <c r="C830" s="286"/>
      <c r="D830" s="286"/>
      <c r="E830" s="286"/>
      <c r="F830" s="286"/>
      <c r="G830" s="7"/>
      <c r="H830" s="7"/>
      <c r="I830" s="7"/>
      <c r="J830" s="168"/>
      <c r="K830" s="7"/>
      <c r="L830" s="286"/>
      <c r="M830" s="198"/>
    </row>
    <row r="831" spans="1:13" x14ac:dyDescent="0.25">
      <c r="A831" s="286"/>
      <c r="B831" s="286"/>
      <c r="C831" s="286"/>
      <c r="D831" s="286"/>
      <c r="E831" s="286"/>
      <c r="F831" s="286"/>
      <c r="G831" s="7"/>
      <c r="H831" s="7"/>
      <c r="I831" s="7"/>
      <c r="J831" s="168"/>
      <c r="K831" s="7"/>
      <c r="L831" s="286"/>
      <c r="M831" s="198"/>
    </row>
    <row r="832" spans="1:13" x14ac:dyDescent="0.25">
      <c r="A832" s="286"/>
      <c r="B832" s="286"/>
      <c r="C832" s="286"/>
      <c r="D832" s="286"/>
      <c r="E832" s="286"/>
      <c r="F832" s="286"/>
      <c r="G832" s="7"/>
      <c r="H832" s="7"/>
      <c r="I832" s="7"/>
      <c r="J832" s="168"/>
      <c r="K832" s="7"/>
      <c r="L832" s="286"/>
      <c r="M832" s="198"/>
    </row>
    <row r="833" spans="1:13" x14ac:dyDescent="0.25">
      <c r="A833" s="286"/>
      <c r="B833" s="286"/>
      <c r="C833" s="286"/>
      <c r="D833" s="286"/>
      <c r="E833" s="286"/>
      <c r="F833" s="286"/>
      <c r="G833" s="7"/>
      <c r="H833" s="7"/>
      <c r="I833" s="7"/>
      <c r="J833" s="168"/>
      <c r="K833" s="7"/>
      <c r="L833" s="286"/>
      <c r="M833" s="198"/>
    </row>
    <row r="834" spans="1:13" x14ac:dyDescent="0.25">
      <c r="A834" s="286"/>
      <c r="B834" s="286"/>
      <c r="C834" s="286"/>
      <c r="D834" s="286"/>
      <c r="E834" s="286"/>
      <c r="F834" s="286"/>
      <c r="G834" s="7"/>
      <c r="H834" s="7"/>
      <c r="I834" s="7"/>
      <c r="J834" s="168"/>
      <c r="K834" s="7"/>
      <c r="L834" s="286"/>
      <c r="M834" s="198"/>
    </row>
    <row r="835" spans="1:13" x14ac:dyDescent="0.25">
      <c r="A835" s="286"/>
      <c r="B835" s="286"/>
      <c r="C835" s="286"/>
      <c r="D835" s="286"/>
      <c r="E835" s="286"/>
      <c r="F835" s="286"/>
      <c r="G835" s="7"/>
      <c r="H835" s="7"/>
      <c r="I835" s="7"/>
      <c r="J835" s="168"/>
      <c r="K835" s="7"/>
      <c r="L835" s="286"/>
      <c r="M835" s="198"/>
    </row>
    <row r="836" spans="1:13" x14ac:dyDescent="0.25">
      <c r="A836" s="286"/>
      <c r="B836" s="286"/>
      <c r="C836" s="286"/>
      <c r="D836" s="286"/>
      <c r="E836" s="286"/>
      <c r="F836" s="286"/>
      <c r="G836" s="7"/>
      <c r="H836" s="7"/>
      <c r="I836" s="7"/>
      <c r="J836" s="168"/>
      <c r="K836" s="7"/>
      <c r="L836" s="286"/>
      <c r="M836" s="198"/>
    </row>
    <row r="837" spans="1:13" x14ac:dyDescent="0.25">
      <c r="A837" s="286"/>
      <c r="B837" s="286"/>
      <c r="C837" s="286"/>
      <c r="D837" s="286"/>
      <c r="E837" s="286"/>
      <c r="F837" s="286"/>
      <c r="G837" s="7"/>
      <c r="H837" s="7"/>
      <c r="I837" s="7"/>
      <c r="J837" s="168"/>
      <c r="K837" s="7"/>
      <c r="L837" s="286"/>
      <c r="M837" s="198"/>
    </row>
    <row r="838" spans="1:13" x14ac:dyDescent="0.25">
      <c r="A838" s="286"/>
      <c r="B838" s="286"/>
      <c r="C838" s="286"/>
      <c r="D838" s="286"/>
      <c r="E838" s="286"/>
      <c r="F838" s="286"/>
      <c r="G838" s="7"/>
      <c r="H838" s="7"/>
      <c r="I838" s="7"/>
      <c r="J838" s="168"/>
      <c r="K838" s="7"/>
      <c r="L838" s="286"/>
      <c r="M838" s="198"/>
    </row>
    <row r="839" spans="1:13" x14ac:dyDescent="0.25">
      <c r="A839" s="286"/>
      <c r="B839" s="286"/>
      <c r="C839" s="286"/>
      <c r="D839" s="286"/>
      <c r="E839" s="286"/>
      <c r="F839" s="286"/>
      <c r="G839" s="7"/>
      <c r="H839" s="7"/>
      <c r="I839" s="7"/>
      <c r="J839" s="168"/>
      <c r="K839" s="7"/>
      <c r="L839" s="286"/>
      <c r="M839" s="198"/>
    </row>
    <row r="840" spans="1:13" x14ac:dyDescent="0.25">
      <c r="A840" s="286"/>
      <c r="B840" s="286"/>
      <c r="C840" s="286"/>
      <c r="D840" s="286"/>
      <c r="E840" s="286"/>
      <c r="F840" s="286"/>
      <c r="G840" s="7"/>
      <c r="H840" s="7"/>
      <c r="I840" s="7"/>
      <c r="J840" s="168"/>
      <c r="K840" s="7"/>
      <c r="L840" s="286"/>
      <c r="M840" s="198"/>
    </row>
    <row r="841" spans="1:13" x14ac:dyDescent="0.25">
      <c r="A841" s="286"/>
      <c r="B841" s="286"/>
      <c r="C841" s="286"/>
      <c r="D841" s="286"/>
      <c r="E841" s="286"/>
      <c r="F841" s="286"/>
      <c r="G841" s="7"/>
      <c r="H841" s="7"/>
      <c r="I841" s="7"/>
      <c r="J841" s="168"/>
      <c r="K841" s="7"/>
      <c r="L841" s="286"/>
      <c r="M841" s="198"/>
    </row>
    <row r="842" spans="1:13" x14ac:dyDescent="0.25">
      <c r="A842" s="286"/>
      <c r="B842" s="286"/>
      <c r="C842" s="286"/>
      <c r="D842" s="286"/>
      <c r="E842" s="286"/>
      <c r="F842" s="286"/>
      <c r="G842" s="7"/>
      <c r="H842" s="7"/>
      <c r="I842" s="7"/>
      <c r="J842" s="168"/>
      <c r="K842" s="7"/>
      <c r="L842" s="286"/>
      <c r="M842" s="198"/>
    </row>
    <row r="843" spans="1:13" x14ac:dyDescent="0.25">
      <c r="A843" s="286"/>
      <c r="B843" s="286"/>
      <c r="C843" s="286"/>
      <c r="D843" s="286"/>
      <c r="E843" s="286"/>
      <c r="F843" s="286"/>
      <c r="G843" s="7"/>
      <c r="H843" s="7"/>
      <c r="I843" s="7"/>
      <c r="J843" s="168"/>
      <c r="K843" s="7"/>
      <c r="L843" s="286"/>
      <c r="M843" s="198"/>
    </row>
    <row r="844" spans="1:13" x14ac:dyDescent="0.25">
      <c r="A844" s="286"/>
      <c r="B844" s="286"/>
      <c r="C844" s="286"/>
      <c r="D844" s="286"/>
      <c r="E844" s="286"/>
      <c r="F844" s="286"/>
      <c r="G844" s="7"/>
      <c r="H844" s="7"/>
      <c r="I844" s="7"/>
      <c r="J844" s="168"/>
      <c r="K844" s="7"/>
      <c r="L844" s="286"/>
      <c r="M844" s="198"/>
    </row>
    <row r="845" spans="1:13" x14ac:dyDescent="0.25">
      <c r="A845" s="286"/>
      <c r="B845" s="286"/>
      <c r="C845" s="286"/>
      <c r="D845" s="286"/>
      <c r="E845" s="286"/>
      <c r="F845" s="286"/>
      <c r="G845" s="7"/>
      <c r="H845" s="7"/>
      <c r="I845" s="7"/>
      <c r="J845" s="168"/>
      <c r="K845" s="7"/>
      <c r="L845" s="286"/>
      <c r="M845" s="198"/>
    </row>
    <row r="846" spans="1:13" x14ac:dyDescent="0.25">
      <c r="A846" s="286"/>
      <c r="B846" s="286"/>
      <c r="C846" s="286"/>
      <c r="D846" s="286"/>
      <c r="E846" s="286"/>
      <c r="F846" s="286"/>
      <c r="G846" s="7"/>
      <c r="H846" s="7"/>
      <c r="I846" s="7"/>
      <c r="J846" s="168"/>
      <c r="K846" s="7"/>
      <c r="L846" s="286"/>
      <c r="M846" s="198"/>
    </row>
    <row r="847" spans="1:13" x14ac:dyDescent="0.25">
      <c r="A847" s="286"/>
      <c r="B847" s="286"/>
      <c r="C847" s="286"/>
      <c r="D847" s="286"/>
      <c r="E847" s="286"/>
      <c r="F847" s="286"/>
      <c r="G847" s="7"/>
      <c r="H847" s="7"/>
      <c r="I847" s="7"/>
      <c r="J847" s="168"/>
      <c r="K847" s="7"/>
      <c r="L847" s="286"/>
      <c r="M847" s="198"/>
    </row>
    <row r="848" spans="1:13" x14ac:dyDescent="0.25">
      <c r="A848" s="286"/>
      <c r="B848" s="286"/>
      <c r="C848" s="286"/>
      <c r="D848" s="286"/>
      <c r="E848" s="286"/>
      <c r="F848" s="286"/>
      <c r="G848" s="7"/>
      <c r="H848" s="7"/>
      <c r="I848" s="7"/>
      <c r="J848" s="168"/>
      <c r="K848" s="7"/>
      <c r="L848" s="286"/>
      <c r="M848" s="198"/>
    </row>
    <row r="849" spans="1:13" x14ac:dyDescent="0.25">
      <c r="A849" s="286"/>
      <c r="B849" s="286"/>
      <c r="C849" s="286"/>
      <c r="D849" s="286"/>
      <c r="E849" s="286"/>
      <c r="F849" s="286"/>
      <c r="G849" s="7"/>
      <c r="H849" s="7"/>
      <c r="I849" s="7"/>
      <c r="J849" s="168"/>
      <c r="K849" s="7"/>
      <c r="L849" s="286"/>
      <c r="M849" s="198"/>
    </row>
    <row r="850" spans="1:13" x14ac:dyDescent="0.25">
      <c r="A850" s="286"/>
      <c r="B850" s="286"/>
      <c r="C850" s="286"/>
      <c r="D850" s="286"/>
      <c r="E850" s="286"/>
      <c r="F850" s="286"/>
      <c r="G850" s="7"/>
      <c r="H850" s="7"/>
      <c r="I850" s="7"/>
      <c r="J850" s="168"/>
      <c r="K850" s="7"/>
      <c r="L850" s="286"/>
      <c r="M850" s="198"/>
    </row>
    <row r="851" spans="1:13" x14ac:dyDescent="0.25">
      <c r="A851" s="286"/>
      <c r="B851" s="286"/>
      <c r="C851" s="286"/>
      <c r="D851" s="286"/>
      <c r="E851" s="286"/>
      <c r="F851" s="286"/>
      <c r="G851" s="7"/>
      <c r="H851" s="7"/>
      <c r="I851" s="7"/>
      <c r="J851" s="168"/>
      <c r="K851" s="7"/>
      <c r="L851" s="286"/>
      <c r="M851" s="198"/>
    </row>
    <row r="852" spans="1:13" x14ac:dyDescent="0.25">
      <c r="A852" s="286"/>
      <c r="B852" s="286"/>
      <c r="C852" s="286"/>
      <c r="D852" s="286"/>
      <c r="E852" s="286"/>
      <c r="F852" s="286"/>
      <c r="G852" s="7"/>
      <c r="H852" s="7"/>
      <c r="I852" s="7"/>
      <c r="J852" s="168"/>
      <c r="K852" s="7"/>
      <c r="L852" s="286"/>
      <c r="M852" s="198"/>
    </row>
    <row r="853" spans="1:13" x14ac:dyDescent="0.25">
      <c r="A853" s="286"/>
      <c r="B853" s="286"/>
      <c r="C853" s="286"/>
      <c r="D853" s="286"/>
      <c r="E853" s="286"/>
      <c r="F853" s="286"/>
      <c r="G853" s="7"/>
      <c r="H853" s="7"/>
      <c r="I853" s="7"/>
      <c r="J853" s="168"/>
      <c r="K853" s="7"/>
      <c r="L853" s="286"/>
      <c r="M853" s="198"/>
    </row>
    <row r="854" spans="1:13" x14ac:dyDescent="0.25">
      <c r="A854" s="286"/>
      <c r="B854" s="286"/>
      <c r="C854" s="286"/>
      <c r="D854" s="286"/>
      <c r="E854" s="286"/>
      <c r="F854" s="286"/>
      <c r="G854" s="7"/>
      <c r="H854" s="7"/>
      <c r="I854" s="7"/>
      <c r="J854" s="168"/>
      <c r="K854" s="7"/>
      <c r="L854" s="286"/>
      <c r="M854" s="198"/>
    </row>
    <row r="855" spans="1:13" x14ac:dyDescent="0.25">
      <c r="A855" s="286"/>
      <c r="B855" s="286"/>
      <c r="C855" s="286"/>
      <c r="D855" s="286"/>
      <c r="E855" s="286"/>
      <c r="F855" s="286"/>
      <c r="G855" s="7"/>
      <c r="H855" s="7"/>
      <c r="I855" s="7"/>
      <c r="J855" s="168"/>
      <c r="K855" s="7"/>
      <c r="L855" s="286"/>
      <c r="M855" s="198"/>
    </row>
    <row r="856" spans="1:13" x14ac:dyDescent="0.25">
      <c r="A856" s="286"/>
      <c r="B856" s="286"/>
      <c r="C856" s="286"/>
      <c r="D856" s="286"/>
      <c r="E856" s="286"/>
      <c r="F856" s="286"/>
      <c r="G856" s="7"/>
      <c r="H856" s="7"/>
      <c r="I856" s="7"/>
      <c r="J856" s="168"/>
      <c r="K856" s="7"/>
      <c r="L856" s="286"/>
      <c r="M856" s="198"/>
    </row>
    <row r="857" spans="1:13" x14ac:dyDescent="0.25">
      <c r="A857" s="286"/>
      <c r="B857" s="286"/>
      <c r="C857" s="286"/>
      <c r="D857" s="286"/>
      <c r="E857" s="286"/>
      <c r="F857" s="286"/>
      <c r="G857" s="7"/>
      <c r="H857" s="7"/>
      <c r="I857" s="7"/>
      <c r="J857" s="168"/>
      <c r="K857" s="7"/>
      <c r="L857" s="286"/>
      <c r="M857" s="198"/>
    </row>
    <row r="858" spans="1:13" x14ac:dyDescent="0.25">
      <c r="A858" s="286"/>
      <c r="B858" s="286"/>
      <c r="C858" s="286"/>
      <c r="D858" s="286"/>
      <c r="E858" s="286"/>
      <c r="F858" s="286"/>
      <c r="G858" s="7"/>
      <c r="H858" s="7"/>
      <c r="I858" s="7"/>
      <c r="J858" s="168"/>
      <c r="K858" s="7"/>
      <c r="L858" s="286"/>
      <c r="M858" s="198"/>
    </row>
    <row r="859" spans="1:13" x14ac:dyDescent="0.25">
      <c r="A859" s="286"/>
      <c r="B859" s="286"/>
      <c r="C859" s="286"/>
      <c r="D859" s="286"/>
      <c r="E859" s="286"/>
      <c r="F859" s="286"/>
      <c r="G859" s="7"/>
      <c r="H859" s="7"/>
      <c r="I859" s="7"/>
      <c r="J859" s="168"/>
      <c r="K859" s="7"/>
      <c r="L859" s="286"/>
      <c r="M859" s="198"/>
    </row>
    <row r="860" spans="1:13" x14ac:dyDescent="0.25">
      <c r="A860" s="286"/>
      <c r="B860" s="286"/>
      <c r="C860" s="286"/>
      <c r="D860" s="286"/>
      <c r="E860" s="286"/>
      <c r="F860" s="286"/>
      <c r="G860" s="7"/>
      <c r="H860" s="7"/>
      <c r="I860" s="7"/>
      <c r="J860" s="168"/>
      <c r="K860" s="7"/>
      <c r="L860" s="286"/>
      <c r="M860" s="198"/>
    </row>
    <row r="861" spans="1:13" x14ac:dyDescent="0.25">
      <c r="A861" s="286"/>
      <c r="B861" s="286"/>
      <c r="C861" s="286"/>
      <c r="D861" s="286"/>
      <c r="E861" s="286"/>
      <c r="F861" s="286"/>
      <c r="G861" s="7"/>
      <c r="H861" s="7"/>
      <c r="I861" s="7"/>
      <c r="J861" s="168"/>
      <c r="K861" s="7"/>
      <c r="L861" s="286"/>
      <c r="M861" s="198"/>
    </row>
    <row r="862" spans="1:13" x14ac:dyDescent="0.25">
      <c r="A862" s="286"/>
      <c r="B862" s="286"/>
      <c r="C862" s="286"/>
      <c r="D862" s="286"/>
      <c r="E862" s="286"/>
      <c r="F862" s="286"/>
      <c r="G862" s="7"/>
      <c r="H862" s="7"/>
      <c r="I862" s="7"/>
      <c r="J862" s="168"/>
      <c r="K862" s="7"/>
      <c r="L862" s="286"/>
      <c r="M862" s="198"/>
    </row>
    <row r="863" spans="1:13" x14ac:dyDescent="0.25">
      <c r="A863" s="286"/>
      <c r="B863" s="286"/>
      <c r="C863" s="286"/>
      <c r="D863" s="286"/>
      <c r="E863" s="286"/>
      <c r="F863" s="286"/>
      <c r="G863" s="7"/>
      <c r="H863" s="7"/>
      <c r="I863" s="7"/>
      <c r="J863" s="168"/>
      <c r="K863" s="7"/>
      <c r="L863" s="286"/>
      <c r="M863" s="198"/>
    </row>
    <row r="864" spans="1:13" x14ac:dyDescent="0.25">
      <c r="A864" s="286"/>
      <c r="B864" s="286"/>
      <c r="C864" s="286"/>
      <c r="D864" s="286"/>
      <c r="E864" s="286"/>
      <c r="F864" s="286"/>
      <c r="G864" s="7"/>
      <c r="H864" s="7"/>
      <c r="I864" s="7"/>
      <c r="J864" s="168"/>
      <c r="K864" s="7"/>
      <c r="L864" s="286"/>
      <c r="M864" s="198"/>
    </row>
    <row r="865" spans="1:13" x14ac:dyDescent="0.25">
      <c r="A865" s="286"/>
      <c r="B865" s="286"/>
      <c r="C865" s="286"/>
      <c r="D865" s="286"/>
      <c r="E865" s="286"/>
      <c r="F865" s="286"/>
      <c r="G865" s="7"/>
      <c r="H865" s="7"/>
      <c r="I865" s="7"/>
      <c r="J865" s="168"/>
      <c r="K865" s="7"/>
      <c r="L865" s="286"/>
      <c r="M865" s="198"/>
    </row>
    <row r="866" spans="1:13" x14ac:dyDescent="0.25">
      <c r="A866" s="286"/>
      <c r="B866" s="286"/>
      <c r="C866" s="286"/>
      <c r="D866" s="286"/>
      <c r="E866" s="286"/>
      <c r="F866" s="286"/>
      <c r="G866" s="7"/>
      <c r="H866" s="7"/>
      <c r="I866" s="7"/>
      <c r="J866" s="168"/>
      <c r="K866" s="7"/>
      <c r="L866" s="286"/>
      <c r="M866" s="198"/>
    </row>
    <row r="867" spans="1:13" x14ac:dyDescent="0.25">
      <c r="A867" s="286"/>
      <c r="B867" s="286"/>
      <c r="C867" s="286"/>
      <c r="D867" s="286"/>
      <c r="E867" s="286"/>
      <c r="F867" s="286"/>
      <c r="G867" s="7"/>
      <c r="H867" s="7"/>
      <c r="I867" s="7"/>
      <c r="J867" s="168"/>
      <c r="K867" s="7"/>
      <c r="L867" s="286"/>
      <c r="M867" s="198"/>
    </row>
    <row r="868" spans="1:13" x14ac:dyDescent="0.25">
      <c r="A868" s="286"/>
      <c r="B868" s="286"/>
      <c r="C868" s="286"/>
      <c r="D868" s="286"/>
      <c r="E868" s="286"/>
      <c r="F868" s="286"/>
      <c r="G868" s="7"/>
      <c r="H868" s="7"/>
      <c r="I868" s="7"/>
      <c r="J868" s="168"/>
      <c r="K868" s="7"/>
      <c r="L868" s="286"/>
      <c r="M868" s="198"/>
    </row>
    <row r="869" spans="1:13" x14ac:dyDescent="0.25">
      <c r="A869" s="286"/>
      <c r="B869" s="286"/>
      <c r="C869" s="286"/>
      <c r="D869" s="286"/>
      <c r="E869" s="286"/>
      <c r="F869" s="286"/>
      <c r="G869" s="7"/>
      <c r="H869" s="7"/>
      <c r="I869" s="7"/>
      <c r="J869" s="168"/>
      <c r="K869" s="7"/>
      <c r="L869" s="286"/>
      <c r="M869" s="198"/>
    </row>
    <row r="870" spans="1:13" x14ac:dyDescent="0.25">
      <c r="A870" s="286"/>
      <c r="B870" s="286"/>
      <c r="C870" s="286"/>
      <c r="D870" s="286"/>
      <c r="E870" s="286"/>
      <c r="F870" s="286"/>
      <c r="G870" s="7"/>
      <c r="H870" s="7"/>
      <c r="I870" s="7"/>
      <c r="J870" s="168"/>
      <c r="K870" s="7"/>
      <c r="L870" s="286"/>
      <c r="M870" s="198"/>
    </row>
    <row r="871" spans="1:13" x14ac:dyDescent="0.25">
      <c r="A871" s="286"/>
      <c r="B871" s="286"/>
      <c r="C871" s="286"/>
      <c r="D871" s="286"/>
      <c r="E871" s="286"/>
      <c r="F871" s="286"/>
      <c r="G871" s="7"/>
      <c r="H871" s="7"/>
      <c r="I871" s="7"/>
      <c r="J871" s="168"/>
      <c r="K871" s="7"/>
      <c r="L871" s="286"/>
      <c r="M871" s="198"/>
    </row>
    <row r="872" spans="1:13" x14ac:dyDescent="0.25">
      <c r="A872" s="286"/>
      <c r="B872" s="286"/>
      <c r="C872" s="286"/>
      <c r="D872" s="286"/>
      <c r="E872" s="286"/>
      <c r="F872" s="286"/>
      <c r="G872" s="7"/>
      <c r="H872" s="7"/>
      <c r="I872" s="7"/>
      <c r="J872" s="168"/>
      <c r="K872" s="7"/>
      <c r="L872" s="286"/>
      <c r="M872" s="198"/>
    </row>
    <row r="873" spans="1:13" x14ac:dyDescent="0.25">
      <c r="A873" s="286"/>
      <c r="B873" s="286"/>
      <c r="C873" s="286"/>
      <c r="D873" s="286"/>
      <c r="E873" s="286"/>
      <c r="F873" s="286"/>
      <c r="G873" s="7"/>
      <c r="H873" s="7"/>
      <c r="I873" s="7"/>
      <c r="J873" s="168"/>
      <c r="K873" s="7"/>
      <c r="L873" s="286"/>
      <c r="M873" s="198"/>
    </row>
    <row r="874" spans="1:13" x14ac:dyDescent="0.25">
      <c r="A874" s="286"/>
      <c r="B874" s="286"/>
      <c r="C874" s="286"/>
      <c r="D874" s="286"/>
      <c r="E874" s="286"/>
      <c r="F874" s="286"/>
      <c r="G874" s="7"/>
      <c r="H874" s="7"/>
      <c r="I874" s="7"/>
      <c r="J874" s="168"/>
      <c r="K874" s="7"/>
      <c r="L874" s="286"/>
      <c r="M874" s="198"/>
    </row>
    <row r="875" spans="1:13" x14ac:dyDescent="0.25">
      <c r="A875" s="286"/>
      <c r="B875" s="286"/>
      <c r="C875" s="286"/>
      <c r="D875" s="286"/>
      <c r="E875" s="286"/>
      <c r="F875" s="286"/>
      <c r="G875" s="7"/>
      <c r="H875" s="7"/>
      <c r="I875" s="7"/>
      <c r="J875" s="168"/>
      <c r="K875" s="7"/>
      <c r="L875" s="286"/>
      <c r="M875" s="198"/>
    </row>
    <row r="876" spans="1:13" x14ac:dyDescent="0.25">
      <c r="A876" s="286"/>
      <c r="B876" s="286"/>
      <c r="C876" s="286"/>
      <c r="D876" s="286"/>
      <c r="E876" s="286"/>
      <c r="F876" s="286"/>
      <c r="G876" s="7"/>
      <c r="H876" s="7"/>
      <c r="I876" s="7"/>
      <c r="J876" s="168"/>
      <c r="K876" s="7"/>
      <c r="L876" s="286"/>
      <c r="M876" s="198"/>
    </row>
    <row r="877" spans="1:13" x14ac:dyDescent="0.25">
      <c r="A877" s="286"/>
      <c r="B877" s="286"/>
      <c r="C877" s="286"/>
      <c r="D877" s="286"/>
      <c r="E877" s="286"/>
      <c r="F877" s="286"/>
      <c r="G877" s="7"/>
      <c r="H877" s="7"/>
      <c r="I877" s="7"/>
      <c r="J877" s="168"/>
      <c r="K877" s="7"/>
      <c r="L877" s="286"/>
      <c r="M877" s="198"/>
    </row>
    <row r="878" spans="1:13" x14ac:dyDescent="0.25">
      <c r="A878" s="286"/>
      <c r="B878" s="286"/>
      <c r="C878" s="286"/>
      <c r="D878" s="286"/>
      <c r="E878" s="286"/>
      <c r="F878" s="286"/>
      <c r="G878" s="7"/>
      <c r="H878" s="7"/>
      <c r="I878" s="7"/>
      <c r="J878" s="168"/>
      <c r="K878" s="7"/>
      <c r="L878" s="286"/>
      <c r="M878" s="198"/>
    </row>
    <row r="879" spans="1:13" x14ac:dyDescent="0.25">
      <c r="A879" s="286"/>
      <c r="B879" s="286"/>
      <c r="C879" s="286"/>
      <c r="D879" s="286"/>
      <c r="E879" s="286"/>
      <c r="F879" s="286"/>
      <c r="G879" s="7"/>
      <c r="H879" s="7"/>
      <c r="I879" s="7"/>
      <c r="J879" s="168"/>
      <c r="K879" s="7"/>
      <c r="L879" s="286"/>
      <c r="M879" s="198"/>
    </row>
    <row r="880" spans="1:13" x14ac:dyDescent="0.25">
      <c r="A880" s="286"/>
      <c r="B880" s="286"/>
      <c r="C880" s="286"/>
      <c r="D880" s="286"/>
      <c r="E880" s="286"/>
      <c r="F880" s="286"/>
      <c r="G880" s="7"/>
      <c r="H880" s="7"/>
      <c r="I880" s="7"/>
      <c r="J880" s="168"/>
      <c r="K880" s="7"/>
      <c r="L880" s="286"/>
      <c r="M880" s="198"/>
    </row>
    <row r="881" spans="1:13" x14ac:dyDescent="0.25">
      <c r="A881" s="286"/>
      <c r="B881" s="286"/>
      <c r="C881" s="286"/>
      <c r="D881" s="286"/>
      <c r="E881" s="286"/>
      <c r="F881" s="286"/>
      <c r="G881" s="7"/>
      <c r="H881" s="7"/>
      <c r="I881" s="7"/>
      <c r="J881" s="168"/>
      <c r="K881" s="7"/>
      <c r="L881" s="286"/>
      <c r="M881" s="198"/>
    </row>
    <row r="882" spans="1:13" x14ac:dyDescent="0.25">
      <c r="A882" s="286"/>
      <c r="B882" s="286"/>
      <c r="C882" s="286"/>
      <c r="D882" s="286"/>
      <c r="E882" s="286"/>
      <c r="F882" s="286"/>
      <c r="G882" s="7"/>
      <c r="H882" s="7"/>
      <c r="I882" s="7"/>
      <c r="J882" s="168"/>
      <c r="K882" s="7"/>
      <c r="L882" s="286"/>
      <c r="M882" s="198"/>
    </row>
    <row r="883" spans="1:13" x14ac:dyDescent="0.25">
      <c r="A883" s="286"/>
      <c r="B883" s="286"/>
      <c r="C883" s="286"/>
      <c r="D883" s="286"/>
      <c r="E883" s="286"/>
      <c r="F883" s="286"/>
      <c r="G883" s="7"/>
      <c r="H883" s="7"/>
      <c r="I883" s="7"/>
      <c r="J883" s="168"/>
      <c r="K883" s="7"/>
      <c r="L883" s="286"/>
      <c r="M883" s="198"/>
    </row>
    <row r="884" spans="1:13" x14ac:dyDescent="0.25">
      <c r="A884" s="286"/>
      <c r="B884" s="286"/>
      <c r="C884" s="286"/>
      <c r="D884" s="286"/>
      <c r="E884" s="286"/>
      <c r="F884" s="286"/>
      <c r="G884" s="7"/>
      <c r="H884" s="7"/>
      <c r="I884" s="7"/>
      <c r="J884" s="168"/>
      <c r="K884" s="7"/>
      <c r="L884" s="286"/>
      <c r="M884" s="198"/>
    </row>
    <row r="885" spans="1:13" x14ac:dyDescent="0.25">
      <c r="A885" s="286"/>
      <c r="B885" s="286"/>
      <c r="C885" s="286"/>
      <c r="D885" s="286"/>
      <c r="E885" s="286"/>
      <c r="F885" s="286"/>
      <c r="G885" s="7"/>
      <c r="H885" s="7"/>
      <c r="I885" s="7"/>
      <c r="J885" s="168"/>
      <c r="K885" s="7"/>
      <c r="L885" s="286"/>
      <c r="M885" s="198"/>
    </row>
    <row r="886" spans="1:13" x14ac:dyDescent="0.25">
      <c r="A886" s="286"/>
      <c r="B886" s="286"/>
      <c r="C886" s="286"/>
      <c r="D886" s="286"/>
      <c r="E886" s="286"/>
      <c r="F886" s="286"/>
      <c r="G886" s="7"/>
      <c r="H886" s="7"/>
      <c r="I886" s="7"/>
      <c r="J886" s="168"/>
      <c r="K886" s="7"/>
      <c r="L886" s="286"/>
      <c r="M886" s="198"/>
    </row>
    <row r="887" spans="1:13" x14ac:dyDescent="0.25">
      <c r="A887" s="286"/>
      <c r="B887" s="286"/>
      <c r="C887" s="286"/>
      <c r="D887" s="286"/>
      <c r="E887" s="286"/>
      <c r="F887" s="286"/>
      <c r="G887" s="7"/>
      <c r="H887" s="7"/>
      <c r="I887" s="7"/>
      <c r="J887" s="168"/>
      <c r="K887" s="7"/>
      <c r="L887" s="286"/>
      <c r="M887" s="198"/>
    </row>
    <row r="888" spans="1:13" x14ac:dyDescent="0.25">
      <c r="A888" s="286"/>
      <c r="B888" s="286"/>
      <c r="C888" s="286"/>
      <c r="D888" s="286"/>
      <c r="E888" s="286"/>
      <c r="F888" s="286"/>
      <c r="G888" s="7"/>
      <c r="H888" s="7"/>
      <c r="I888" s="7"/>
      <c r="J888" s="168"/>
      <c r="K888" s="7"/>
      <c r="L888" s="286"/>
      <c r="M888" s="198"/>
    </row>
    <row r="889" spans="1:13" x14ac:dyDescent="0.25">
      <c r="A889" s="286"/>
      <c r="B889" s="286"/>
      <c r="C889" s="286"/>
      <c r="D889" s="286"/>
      <c r="E889" s="286"/>
      <c r="F889" s="286"/>
      <c r="G889" s="7"/>
      <c r="H889" s="7"/>
      <c r="I889" s="7"/>
      <c r="J889" s="168"/>
      <c r="K889" s="7"/>
      <c r="L889" s="286"/>
      <c r="M889" s="198"/>
    </row>
    <row r="890" spans="1:13" x14ac:dyDescent="0.25">
      <c r="A890" s="286"/>
      <c r="B890" s="286"/>
      <c r="C890" s="286"/>
      <c r="D890" s="286"/>
      <c r="E890" s="286"/>
      <c r="F890" s="286"/>
      <c r="G890" s="7"/>
      <c r="H890" s="7"/>
      <c r="I890" s="7"/>
      <c r="J890" s="168"/>
      <c r="K890" s="7"/>
      <c r="L890" s="286"/>
      <c r="M890" s="198"/>
    </row>
    <row r="891" spans="1:13" x14ac:dyDescent="0.25">
      <c r="A891" s="286"/>
      <c r="B891" s="286"/>
      <c r="C891" s="286"/>
      <c r="D891" s="286"/>
      <c r="E891" s="286"/>
      <c r="F891" s="286"/>
      <c r="G891" s="7"/>
      <c r="H891" s="7"/>
      <c r="I891" s="7"/>
      <c r="J891" s="168"/>
      <c r="K891" s="7"/>
      <c r="L891" s="286"/>
      <c r="M891" s="198"/>
    </row>
    <row r="892" spans="1:13" x14ac:dyDescent="0.25">
      <c r="A892" s="286"/>
      <c r="B892" s="286"/>
      <c r="C892" s="286"/>
      <c r="D892" s="286"/>
      <c r="E892" s="286"/>
      <c r="F892" s="286"/>
      <c r="G892" s="7"/>
      <c r="H892" s="7"/>
      <c r="I892" s="7"/>
      <c r="J892" s="168"/>
      <c r="K892" s="7"/>
      <c r="L892" s="286"/>
      <c r="M892" s="198"/>
    </row>
    <row r="893" spans="1:13" x14ac:dyDescent="0.25">
      <c r="A893" s="286"/>
      <c r="B893" s="286"/>
      <c r="C893" s="286"/>
      <c r="D893" s="286"/>
      <c r="E893" s="286"/>
      <c r="F893" s="286"/>
      <c r="G893" s="7"/>
      <c r="H893" s="7"/>
      <c r="I893" s="7"/>
      <c r="J893" s="168"/>
      <c r="K893" s="7"/>
      <c r="L893" s="286"/>
      <c r="M893" s="198"/>
    </row>
    <row r="894" spans="1:13" x14ac:dyDescent="0.25">
      <c r="A894" s="286"/>
      <c r="B894" s="286"/>
      <c r="C894" s="286"/>
      <c r="D894" s="286"/>
      <c r="E894" s="286"/>
      <c r="F894" s="286"/>
      <c r="G894" s="7"/>
      <c r="H894" s="7"/>
      <c r="I894" s="7"/>
      <c r="J894" s="168"/>
      <c r="K894" s="7"/>
      <c r="L894" s="286"/>
      <c r="M894" s="198"/>
    </row>
    <row r="895" spans="1:13" x14ac:dyDescent="0.25">
      <c r="A895" s="286"/>
      <c r="B895" s="286"/>
      <c r="C895" s="286"/>
      <c r="D895" s="286"/>
      <c r="E895" s="286"/>
      <c r="F895" s="286"/>
      <c r="G895" s="7"/>
      <c r="H895" s="7"/>
      <c r="I895" s="7"/>
      <c r="J895" s="168"/>
      <c r="K895" s="7"/>
      <c r="L895" s="286"/>
      <c r="M895" s="198"/>
    </row>
    <row r="896" spans="1:13" x14ac:dyDescent="0.25">
      <c r="A896" s="286"/>
      <c r="B896" s="286"/>
      <c r="C896" s="286"/>
      <c r="D896" s="286"/>
      <c r="E896" s="286"/>
      <c r="F896" s="286"/>
      <c r="G896" s="7"/>
      <c r="H896" s="7"/>
      <c r="I896" s="7"/>
      <c r="J896" s="168"/>
      <c r="K896" s="7"/>
      <c r="L896" s="286"/>
      <c r="M896" s="198"/>
    </row>
    <row r="897" spans="1:13" x14ac:dyDescent="0.25">
      <c r="A897" s="286"/>
      <c r="B897" s="286"/>
      <c r="C897" s="286"/>
      <c r="D897" s="286"/>
      <c r="E897" s="286"/>
      <c r="F897" s="286"/>
      <c r="G897" s="7"/>
      <c r="H897" s="7"/>
      <c r="I897" s="7"/>
      <c r="J897" s="168"/>
      <c r="K897" s="7"/>
      <c r="L897" s="286"/>
      <c r="M897" s="198"/>
    </row>
    <row r="898" spans="1:13" x14ac:dyDescent="0.25">
      <c r="A898" s="286"/>
      <c r="B898" s="286"/>
      <c r="C898" s="286"/>
      <c r="D898" s="286"/>
      <c r="E898" s="286"/>
      <c r="F898" s="286"/>
      <c r="G898" s="7"/>
      <c r="H898" s="7"/>
      <c r="I898" s="7"/>
      <c r="J898" s="168"/>
      <c r="K898" s="7"/>
      <c r="L898" s="286"/>
      <c r="M898" s="198"/>
    </row>
    <row r="899" spans="1:13" x14ac:dyDescent="0.25">
      <c r="A899" s="286"/>
      <c r="B899" s="286"/>
      <c r="C899" s="286"/>
      <c r="D899" s="286"/>
      <c r="E899" s="286"/>
      <c r="F899" s="286"/>
      <c r="G899" s="7"/>
      <c r="H899" s="7"/>
      <c r="I899" s="7"/>
      <c r="J899" s="168"/>
      <c r="K899" s="7"/>
      <c r="L899" s="286"/>
      <c r="M899" s="198"/>
    </row>
    <row r="900" spans="1:13" x14ac:dyDescent="0.25">
      <c r="A900" s="286"/>
      <c r="B900" s="286"/>
      <c r="C900" s="286"/>
      <c r="D900" s="286"/>
      <c r="E900" s="286"/>
      <c r="F900" s="286"/>
      <c r="G900" s="7"/>
      <c r="H900" s="7"/>
      <c r="I900" s="7"/>
      <c r="J900" s="168"/>
      <c r="K900" s="7"/>
      <c r="L900" s="286"/>
      <c r="M900" s="198"/>
    </row>
    <row r="901" spans="1:13" x14ac:dyDescent="0.25">
      <c r="A901" s="286"/>
      <c r="B901" s="286"/>
      <c r="C901" s="286"/>
      <c r="D901" s="286"/>
      <c r="E901" s="286"/>
      <c r="F901" s="286"/>
      <c r="G901" s="7"/>
      <c r="H901" s="7"/>
      <c r="I901" s="7"/>
      <c r="J901" s="168"/>
      <c r="K901" s="7"/>
      <c r="L901" s="286"/>
      <c r="M901" s="198"/>
    </row>
    <row r="902" spans="1:13" x14ac:dyDescent="0.25">
      <c r="A902" s="286"/>
      <c r="B902" s="286"/>
      <c r="C902" s="286"/>
      <c r="D902" s="286"/>
      <c r="E902" s="286"/>
      <c r="F902" s="286"/>
      <c r="G902" s="7"/>
      <c r="H902" s="7"/>
      <c r="I902" s="7"/>
      <c r="J902" s="168"/>
      <c r="K902" s="7"/>
      <c r="L902" s="286"/>
      <c r="M902" s="198"/>
    </row>
    <row r="903" spans="1:13" x14ac:dyDescent="0.25">
      <c r="A903" s="286"/>
      <c r="B903" s="286"/>
      <c r="C903" s="286"/>
      <c r="D903" s="286"/>
      <c r="E903" s="286"/>
      <c r="F903" s="286"/>
      <c r="G903" s="7"/>
      <c r="H903" s="7"/>
      <c r="I903" s="7"/>
      <c r="J903" s="168"/>
      <c r="K903" s="7"/>
      <c r="L903" s="286"/>
      <c r="M903" s="198"/>
    </row>
    <row r="904" spans="1:13" x14ac:dyDescent="0.25">
      <c r="A904" s="286"/>
      <c r="B904" s="286"/>
      <c r="C904" s="286"/>
      <c r="D904" s="286"/>
      <c r="E904" s="286"/>
      <c r="F904" s="286"/>
      <c r="G904" s="7"/>
      <c r="H904" s="7"/>
      <c r="I904" s="7"/>
      <c r="J904" s="168"/>
      <c r="K904" s="7"/>
      <c r="L904" s="286"/>
      <c r="M904" s="198"/>
    </row>
    <row r="905" spans="1:13" x14ac:dyDescent="0.25">
      <c r="A905" s="286"/>
      <c r="B905" s="286"/>
      <c r="C905" s="286"/>
      <c r="D905" s="286"/>
      <c r="E905" s="286"/>
      <c r="F905" s="286"/>
      <c r="G905" s="7"/>
      <c r="H905" s="7"/>
      <c r="I905" s="7"/>
      <c r="J905" s="168"/>
      <c r="K905" s="7"/>
      <c r="L905" s="286"/>
      <c r="M905" s="198"/>
    </row>
    <row r="906" spans="1:13" x14ac:dyDescent="0.25">
      <c r="A906" s="286"/>
      <c r="B906" s="286"/>
      <c r="C906" s="286"/>
      <c r="D906" s="286"/>
      <c r="E906" s="286"/>
      <c r="F906" s="286"/>
      <c r="G906" s="7"/>
      <c r="H906" s="7"/>
      <c r="I906" s="7"/>
      <c r="J906" s="168"/>
      <c r="K906" s="7"/>
      <c r="L906" s="286"/>
      <c r="M906" s="198"/>
    </row>
    <row r="907" spans="1:13" x14ac:dyDescent="0.25">
      <c r="A907" s="286"/>
      <c r="B907" s="286"/>
      <c r="C907" s="286"/>
      <c r="D907" s="286"/>
      <c r="E907" s="286"/>
      <c r="F907" s="286"/>
      <c r="G907" s="7"/>
      <c r="H907" s="7"/>
      <c r="I907" s="7"/>
      <c r="J907" s="168"/>
      <c r="K907" s="7"/>
      <c r="L907" s="286"/>
      <c r="M907" s="198"/>
    </row>
    <row r="908" spans="1:13" x14ac:dyDescent="0.25">
      <c r="A908" s="286"/>
      <c r="B908" s="286"/>
      <c r="C908" s="286"/>
      <c r="D908" s="286"/>
      <c r="E908" s="286"/>
      <c r="F908" s="286"/>
      <c r="G908" s="7"/>
      <c r="H908" s="7"/>
      <c r="I908" s="7"/>
      <c r="J908" s="168"/>
      <c r="K908" s="7"/>
      <c r="L908" s="286"/>
      <c r="M908" s="198"/>
    </row>
    <row r="909" spans="1:13" x14ac:dyDescent="0.25">
      <c r="A909" s="286"/>
      <c r="B909" s="286"/>
      <c r="C909" s="286"/>
      <c r="D909" s="286"/>
      <c r="E909" s="286"/>
      <c r="F909" s="286"/>
      <c r="G909" s="7"/>
      <c r="H909" s="7"/>
      <c r="I909" s="7"/>
      <c r="J909" s="168"/>
      <c r="K909" s="7"/>
      <c r="L909" s="286"/>
      <c r="M909" s="198"/>
    </row>
    <row r="910" spans="1:13" x14ac:dyDescent="0.25">
      <c r="A910" s="286"/>
      <c r="B910" s="286"/>
      <c r="C910" s="286"/>
      <c r="D910" s="286"/>
      <c r="E910" s="286"/>
      <c r="F910" s="286"/>
      <c r="G910" s="7"/>
      <c r="H910" s="7"/>
      <c r="I910" s="7"/>
      <c r="J910" s="168"/>
      <c r="K910" s="7"/>
      <c r="L910" s="286"/>
      <c r="M910" s="198"/>
    </row>
    <row r="911" spans="1:13" x14ac:dyDescent="0.25">
      <c r="A911" s="286"/>
      <c r="B911" s="286"/>
      <c r="C911" s="286"/>
      <c r="D911" s="286"/>
      <c r="E911" s="286"/>
      <c r="F911" s="286"/>
      <c r="G911" s="7"/>
      <c r="H911" s="7"/>
      <c r="I911" s="7"/>
      <c r="J911" s="168"/>
      <c r="K911" s="7"/>
      <c r="L911" s="286"/>
      <c r="M911" s="198"/>
    </row>
    <row r="912" spans="1:13" x14ac:dyDescent="0.25">
      <c r="A912" s="286"/>
      <c r="B912" s="286"/>
      <c r="C912" s="286"/>
      <c r="D912" s="286"/>
      <c r="E912" s="286"/>
      <c r="F912" s="286"/>
      <c r="G912" s="7"/>
      <c r="H912" s="7"/>
      <c r="I912" s="7"/>
      <c r="J912" s="168"/>
      <c r="K912" s="7"/>
      <c r="L912" s="286"/>
      <c r="M912" s="198"/>
    </row>
    <row r="913" spans="1:13" x14ac:dyDescent="0.25">
      <c r="A913" s="286"/>
      <c r="B913" s="286"/>
      <c r="C913" s="286"/>
      <c r="D913" s="286"/>
      <c r="E913" s="286"/>
      <c r="F913" s="286"/>
      <c r="G913" s="7"/>
      <c r="H913" s="7"/>
      <c r="I913" s="7"/>
      <c r="J913" s="168"/>
      <c r="K913" s="7"/>
      <c r="L913" s="286"/>
      <c r="M913" s="198"/>
    </row>
    <row r="914" spans="1:13" x14ac:dyDescent="0.25">
      <c r="A914" s="286"/>
      <c r="B914" s="286"/>
      <c r="C914" s="286"/>
      <c r="D914" s="286"/>
      <c r="E914" s="286"/>
      <c r="F914" s="286"/>
      <c r="G914" s="7"/>
      <c r="H914" s="7"/>
      <c r="I914" s="7"/>
      <c r="J914" s="168"/>
      <c r="K914" s="7"/>
      <c r="L914" s="286"/>
      <c r="M914" s="198"/>
    </row>
    <row r="915" spans="1:13" x14ac:dyDescent="0.25">
      <c r="A915" s="286"/>
      <c r="B915" s="286"/>
      <c r="C915" s="286"/>
      <c r="D915" s="286"/>
      <c r="E915" s="286"/>
      <c r="F915" s="286"/>
      <c r="G915" s="7"/>
      <c r="H915" s="7"/>
      <c r="I915" s="7"/>
      <c r="J915" s="168"/>
      <c r="K915" s="7"/>
      <c r="L915" s="286"/>
      <c r="M915" s="198"/>
    </row>
    <row r="916" spans="1:13" x14ac:dyDescent="0.25">
      <c r="A916" s="286"/>
      <c r="B916" s="286"/>
      <c r="C916" s="286"/>
      <c r="D916" s="286"/>
      <c r="E916" s="286"/>
      <c r="F916" s="286"/>
      <c r="G916" s="7"/>
      <c r="H916" s="7"/>
      <c r="I916" s="7"/>
      <c r="J916" s="168"/>
      <c r="K916" s="7"/>
      <c r="L916" s="286"/>
      <c r="M916" s="198"/>
    </row>
    <row r="917" spans="1:13" x14ac:dyDescent="0.25">
      <c r="A917" s="286"/>
      <c r="B917" s="286"/>
      <c r="C917" s="286"/>
      <c r="D917" s="286"/>
      <c r="E917" s="286"/>
      <c r="F917" s="286"/>
      <c r="G917" s="7"/>
      <c r="H917" s="7"/>
      <c r="I917" s="7"/>
      <c r="J917" s="168"/>
      <c r="K917" s="7"/>
      <c r="L917" s="286"/>
      <c r="M917" s="198"/>
    </row>
    <row r="918" spans="1:13" x14ac:dyDescent="0.25">
      <c r="A918" s="286"/>
      <c r="B918" s="286"/>
      <c r="C918" s="286"/>
      <c r="D918" s="286"/>
      <c r="E918" s="286"/>
      <c r="F918" s="286"/>
      <c r="G918" s="7"/>
      <c r="H918" s="7"/>
      <c r="I918" s="7"/>
      <c r="J918" s="168"/>
      <c r="K918" s="7"/>
      <c r="L918" s="286"/>
      <c r="M918" s="198"/>
    </row>
    <row r="919" spans="1:13" x14ac:dyDescent="0.25">
      <c r="A919" s="286"/>
      <c r="B919" s="286"/>
      <c r="C919" s="286"/>
      <c r="D919" s="286"/>
      <c r="E919" s="286"/>
      <c r="F919" s="286"/>
      <c r="G919" s="7"/>
      <c r="H919" s="7"/>
      <c r="I919" s="7"/>
      <c r="J919" s="168"/>
      <c r="K919" s="7"/>
      <c r="L919" s="286"/>
      <c r="M919" s="198"/>
    </row>
    <row r="920" spans="1:13" x14ac:dyDescent="0.25">
      <c r="A920" s="286"/>
      <c r="B920" s="286"/>
      <c r="C920" s="286"/>
      <c r="D920" s="286"/>
      <c r="E920" s="286"/>
      <c r="F920" s="286"/>
      <c r="G920" s="7"/>
      <c r="H920" s="7"/>
      <c r="I920" s="7"/>
      <c r="J920" s="168"/>
      <c r="K920" s="7"/>
      <c r="L920" s="286"/>
      <c r="M920" s="198"/>
    </row>
    <row r="921" spans="1:13" x14ac:dyDescent="0.25">
      <c r="A921" s="286"/>
      <c r="B921" s="286"/>
      <c r="C921" s="286"/>
      <c r="D921" s="286"/>
      <c r="E921" s="286"/>
      <c r="F921" s="286"/>
      <c r="G921" s="7"/>
      <c r="H921" s="7"/>
      <c r="I921" s="7"/>
      <c r="J921" s="168"/>
      <c r="K921" s="7"/>
      <c r="L921" s="286"/>
      <c r="M921" s="198"/>
    </row>
    <row r="922" spans="1:13" x14ac:dyDescent="0.25">
      <c r="A922" s="286"/>
      <c r="B922" s="286"/>
      <c r="C922" s="286"/>
      <c r="D922" s="286"/>
      <c r="E922" s="286"/>
      <c r="F922" s="286"/>
      <c r="G922" s="7"/>
      <c r="H922" s="7"/>
      <c r="I922" s="7"/>
      <c r="J922" s="168"/>
      <c r="K922" s="7"/>
      <c r="L922" s="286"/>
      <c r="M922" s="198"/>
    </row>
    <row r="923" spans="1:13" x14ac:dyDescent="0.25">
      <c r="A923" s="286"/>
      <c r="B923" s="286"/>
      <c r="C923" s="286"/>
      <c r="D923" s="286"/>
      <c r="E923" s="286"/>
      <c r="F923" s="286"/>
      <c r="G923" s="7"/>
      <c r="H923" s="7"/>
      <c r="I923" s="7"/>
      <c r="J923" s="168"/>
      <c r="K923" s="7"/>
      <c r="L923" s="286"/>
      <c r="M923" s="198"/>
    </row>
    <row r="924" spans="1:13" x14ac:dyDescent="0.25">
      <c r="A924" s="286"/>
      <c r="B924" s="286"/>
      <c r="C924" s="286"/>
      <c r="D924" s="286"/>
      <c r="E924" s="286"/>
      <c r="F924" s="286"/>
      <c r="G924" s="7"/>
      <c r="H924" s="7"/>
      <c r="I924" s="7"/>
      <c r="J924" s="168"/>
      <c r="K924" s="7"/>
      <c r="L924" s="286"/>
      <c r="M924" s="198"/>
    </row>
    <row r="925" spans="1:13" x14ac:dyDescent="0.25">
      <c r="A925" s="286"/>
      <c r="B925" s="286"/>
      <c r="C925" s="286"/>
      <c r="D925" s="286"/>
      <c r="E925" s="286"/>
      <c r="F925" s="286"/>
      <c r="G925" s="7"/>
      <c r="H925" s="7"/>
      <c r="I925" s="7"/>
      <c r="J925" s="168"/>
      <c r="K925" s="7"/>
      <c r="L925" s="286"/>
      <c r="M925" s="198"/>
    </row>
    <row r="926" spans="1:13" x14ac:dyDescent="0.25">
      <c r="A926" s="286"/>
      <c r="B926" s="286"/>
      <c r="C926" s="286"/>
      <c r="D926" s="286"/>
      <c r="E926" s="286"/>
      <c r="F926" s="286"/>
      <c r="G926" s="7"/>
      <c r="H926" s="7"/>
      <c r="I926" s="7"/>
      <c r="J926" s="168"/>
      <c r="K926" s="7"/>
      <c r="L926" s="286"/>
      <c r="M926" s="198"/>
    </row>
    <row r="927" spans="1:13" x14ac:dyDescent="0.25">
      <c r="A927" s="286"/>
      <c r="B927" s="286"/>
      <c r="C927" s="286"/>
      <c r="D927" s="286"/>
      <c r="E927" s="286"/>
      <c r="F927" s="286"/>
      <c r="G927" s="7"/>
      <c r="H927" s="7"/>
      <c r="I927" s="7"/>
      <c r="J927" s="168"/>
      <c r="K927" s="7"/>
      <c r="L927" s="286"/>
      <c r="M927" s="198"/>
    </row>
    <row r="928" spans="1:13" x14ac:dyDescent="0.25">
      <c r="A928" s="286"/>
      <c r="B928" s="286"/>
      <c r="C928" s="286"/>
      <c r="D928" s="286"/>
      <c r="E928" s="286"/>
      <c r="F928" s="286"/>
      <c r="G928" s="7"/>
      <c r="H928" s="7"/>
      <c r="I928" s="7"/>
      <c r="J928" s="168"/>
      <c r="K928" s="7"/>
      <c r="L928" s="286"/>
      <c r="M928" s="198"/>
    </row>
    <row r="929" spans="1:13" x14ac:dyDescent="0.25">
      <c r="A929" s="286"/>
      <c r="B929" s="286"/>
      <c r="C929" s="286"/>
      <c r="D929" s="286"/>
      <c r="E929" s="286"/>
      <c r="F929" s="286"/>
      <c r="G929" s="7"/>
      <c r="H929" s="7"/>
      <c r="I929" s="7"/>
      <c r="J929" s="168"/>
      <c r="K929" s="7"/>
      <c r="L929" s="286"/>
      <c r="M929" s="198"/>
    </row>
    <row r="930" spans="1:13" x14ac:dyDescent="0.25">
      <c r="A930" s="286"/>
      <c r="B930" s="286"/>
      <c r="C930" s="286"/>
      <c r="D930" s="286"/>
      <c r="E930" s="286"/>
      <c r="F930" s="286"/>
      <c r="G930" s="7"/>
      <c r="H930" s="7"/>
      <c r="I930" s="7"/>
      <c r="J930" s="168"/>
      <c r="K930" s="7"/>
      <c r="L930" s="286"/>
      <c r="M930" s="198"/>
    </row>
    <row r="931" spans="1:13" x14ac:dyDescent="0.25">
      <c r="A931" s="286"/>
      <c r="B931" s="286"/>
      <c r="C931" s="286"/>
      <c r="D931" s="286"/>
      <c r="E931" s="286"/>
      <c r="F931" s="286"/>
      <c r="G931" s="7"/>
      <c r="H931" s="7"/>
      <c r="I931" s="7"/>
      <c r="J931" s="168"/>
      <c r="K931" s="7"/>
      <c r="L931" s="286"/>
      <c r="M931" s="198"/>
    </row>
    <row r="932" spans="1:13" x14ac:dyDescent="0.25">
      <c r="A932" s="286"/>
      <c r="B932" s="286"/>
      <c r="C932" s="286"/>
      <c r="D932" s="286"/>
      <c r="E932" s="286"/>
      <c r="F932" s="286"/>
      <c r="G932" s="7"/>
      <c r="H932" s="7"/>
      <c r="I932" s="7"/>
      <c r="J932" s="168"/>
      <c r="K932" s="7"/>
      <c r="L932" s="286"/>
      <c r="M932" s="198"/>
    </row>
    <row r="933" spans="1:13" x14ac:dyDescent="0.25">
      <c r="A933" s="286"/>
      <c r="B933" s="286"/>
      <c r="C933" s="286"/>
      <c r="D933" s="286"/>
      <c r="E933" s="286"/>
      <c r="F933" s="286"/>
      <c r="G933" s="7"/>
      <c r="H933" s="7"/>
      <c r="I933" s="7"/>
      <c r="J933" s="168"/>
      <c r="K933" s="7"/>
      <c r="L933" s="286"/>
      <c r="M933" s="198"/>
    </row>
    <row r="934" spans="1:13" x14ac:dyDescent="0.25">
      <c r="A934" s="286"/>
      <c r="B934" s="286"/>
      <c r="C934" s="286"/>
      <c r="D934" s="286"/>
      <c r="E934" s="286"/>
      <c r="F934" s="286"/>
      <c r="G934" s="7"/>
      <c r="H934" s="7"/>
      <c r="I934" s="7"/>
      <c r="J934" s="168"/>
      <c r="K934" s="7"/>
      <c r="L934" s="286"/>
      <c r="M934" s="198"/>
    </row>
    <row r="935" spans="1:13" x14ac:dyDescent="0.25">
      <c r="A935" s="286"/>
      <c r="B935" s="286"/>
      <c r="C935" s="286"/>
      <c r="D935" s="286"/>
      <c r="E935" s="286"/>
      <c r="F935" s="286"/>
      <c r="G935" s="7"/>
      <c r="H935" s="7"/>
      <c r="I935" s="7"/>
      <c r="J935" s="168"/>
      <c r="K935" s="7"/>
      <c r="L935" s="286"/>
      <c r="M935" s="198"/>
    </row>
    <row r="936" spans="1:13" x14ac:dyDescent="0.25">
      <c r="A936" s="286"/>
      <c r="B936" s="286"/>
      <c r="C936" s="286"/>
      <c r="D936" s="286"/>
      <c r="E936" s="286"/>
      <c r="F936" s="286"/>
      <c r="G936" s="7"/>
      <c r="H936" s="7"/>
      <c r="I936" s="7"/>
      <c r="J936" s="168"/>
      <c r="K936" s="7"/>
      <c r="L936" s="286"/>
      <c r="M936" s="198"/>
    </row>
    <row r="937" spans="1:13" x14ac:dyDescent="0.25">
      <c r="A937" s="286"/>
      <c r="B937" s="286"/>
      <c r="C937" s="286"/>
      <c r="D937" s="286"/>
      <c r="E937" s="286"/>
      <c r="F937" s="286"/>
      <c r="G937" s="7"/>
      <c r="H937" s="7"/>
      <c r="I937" s="7"/>
      <c r="J937" s="168"/>
      <c r="K937" s="7"/>
      <c r="L937" s="286"/>
      <c r="M937" s="198"/>
    </row>
    <row r="938" spans="1:13" x14ac:dyDescent="0.25">
      <c r="A938" s="286"/>
      <c r="B938" s="286"/>
      <c r="C938" s="286"/>
      <c r="D938" s="286"/>
      <c r="E938" s="286"/>
      <c r="F938" s="286"/>
      <c r="G938" s="7"/>
      <c r="H938" s="7"/>
      <c r="I938" s="7"/>
      <c r="J938" s="168"/>
      <c r="K938" s="7"/>
      <c r="L938" s="286"/>
      <c r="M938" s="198"/>
    </row>
    <row r="939" spans="1:13" x14ac:dyDescent="0.25">
      <c r="A939" s="286"/>
      <c r="B939" s="286"/>
      <c r="C939" s="286"/>
      <c r="D939" s="286"/>
      <c r="E939" s="286"/>
      <c r="F939" s="286"/>
      <c r="G939" s="7"/>
      <c r="H939" s="7"/>
      <c r="I939" s="7"/>
      <c r="J939" s="168"/>
      <c r="K939" s="7"/>
      <c r="L939" s="286"/>
      <c r="M939" s="198"/>
    </row>
    <row r="940" spans="1:13" x14ac:dyDescent="0.25">
      <c r="A940" s="286"/>
      <c r="B940" s="286"/>
      <c r="C940" s="286"/>
      <c r="D940" s="286"/>
      <c r="E940" s="286"/>
      <c r="F940" s="286"/>
      <c r="G940" s="7"/>
      <c r="H940" s="7"/>
      <c r="I940" s="7"/>
      <c r="J940" s="168"/>
      <c r="K940" s="7"/>
      <c r="L940" s="286"/>
      <c r="M940" s="198"/>
    </row>
    <row r="941" spans="1:13" x14ac:dyDescent="0.25">
      <c r="A941" s="286"/>
      <c r="B941" s="286"/>
      <c r="C941" s="286"/>
      <c r="D941" s="286"/>
      <c r="E941" s="286"/>
      <c r="F941" s="286"/>
      <c r="G941" s="7"/>
      <c r="H941" s="7"/>
      <c r="I941" s="7"/>
      <c r="J941" s="168"/>
      <c r="K941" s="7"/>
      <c r="L941" s="286"/>
      <c r="M941" s="198"/>
    </row>
    <row r="942" spans="1:13" x14ac:dyDescent="0.25">
      <c r="A942" s="286"/>
      <c r="B942" s="286"/>
      <c r="C942" s="286"/>
      <c r="D942" s="286"/>
      <c r="E942" s="286"/>
      <c r="F942" s="286"/>
      <c r="G942" s="7"/>
      <c r="H942" s="7"/>
      <c r="I942" s="7"/>
      <c r="J942" s="168"/>
      <c r="K942" s="7"/>
      <c r="L942" s="286"/>
      <c r="M942" s="198"/>
    </row>
    <row r="943" spans="1:13" x14ac:dyDescent="0.25">
      <c r="A943" s="286"/>
      <c r="B943" s="286"/>
      <c r="C943" s="286"/>
      <c r="D943" s="286"/>
      <c r="E943" s="286"/>
      <c r="F943" s="286"/>
      <c r="G943" s="7"/>
      <c r="H943" s="7"/>
      <c r="I943" s="7"/>
      <c r="J943" s="168"/>
      <c r="K943" s="7"/>
      <c r="L943" s="286"/>
      <c r="M943" s="198"/>
    </row>
    <row r="944" spans="1:13" x14ac:dyDescent="0.25">
      <c r="A944" s="286"/>
      <c r="B944" s="286"/>
      <c r="C944" s="286"/>
      <c r="D944" s="286"/>
      <c r="E944" s="286"/>
      <c r="F944" s="286"/>
      <c r="G944" s="7"/>
      <c r="H944" s="7"/>
      <c r="I944" s="7"/>
      <c r="J944" s="168"/>
      <c r="K944" s="7"/>
      <c r="L944" s="286"/>
      <c r="M944" s="198"/>
    </row>
    <row r="945" spans="1:13" x14ac:dyDescent="0.25">
      <c r="A945" s="286"/>
      <c r="B945" s="286"/>
      <c r="C945" s="286"/>
      <c r="D945" s="286"/>
      <c r="E945" s="286"/>
      <c r="F945" s="286"/>
      <c r="G945" s="7"/>
      <c r="H945" s="7"/>
      <c r="I945" s="7"/>
      <c r="J945" s="168"/>
      <c r="K945" s="7"/>
      <c r="L945" s="286"/>
      <c r="M945" s="198"/>
    </row>
    <row r="946" spans="1:13" x14ac:dyDescent="0.25">
      <c r="A946" s="286"/>
      <c r="B946" s="286"/>
      <c r="C946" s="286"/>
      <c r="D946" s="286"/>
      <c r="E946" s="286"/>
      <c r="F946" s="286"/>
      <c r="G946" s="7"/>
      <c r="H946" s="7"/>
      <c r="I946" s="7"/>
      <c r="J946" s="168"/>
      <c r="K946" s="7"/>
      <c r="L946" s="286"/>
      <c r="M946" s="198"/>
    </row>
    <row r="947" spans="1:13" x14ac:dyDescent="0.25">
      <c r="A947" s="286"/>
      <c r="B947" s="286"/>
      <c r="C947" s="286"/>
      <c r="D947" s="286"/>
      <c r="E947" s="286"/>
      <c r="F947" s="286"/>
      <c r="G947" s="7"/>
      <c r="H947" s="7"/>
      <c r="I947" s="7"/>
      <c r="J947" s="168"/>
      <c r="K947" s="7"/>
      <c r="L947" s="286"/>
      <c r="M947" s="198"/>
    </row>
    <row r="948" spans="1:13" x14ac:dyDescent="0.25">
      <c r="A948" s="286"/>
      <c r="B948" s="286"/>
      <c r="C948" s="286"/>
      <c r="D948" s="286"/>
      <c r="E948" s="286"/>
      <c r="F948" s="286"/>
      <c r="G948" s="7"/>
      <c r="H948" s="7"/>
      <c r="I948" s="7"/>
      <c r="J948" s="168"/>
      <c r="K948" s="7"/>
      <c r="L948" s="286"/>
      <c r="M948" s="198"/>
    </row>
    <row r="949" spans="1:13" x14ac:dyDescent="0.25">
      <c r="A949" s="286"/>
      <c r="B949" s="286"/>
      <c r="C949" s="286"/>
      <c r="D949" s="286"/>
      <c r="E949" s="286"/>
      <c r="F949" s="286"/>
      <c r="G949" s="7"/>
      <c r="H949" s="7"/>
      <c r="I949" s="7"/>
      <c r="J949" s="168"/>
      <c r="K949" s="7"/>
      <c r="L949" s="286"/>
      <c r="M949" s="198"/>
    </row>
    <row r="950" spans="1:13" x14ac:dyDescent="0.25">
      <c r="A950" s="286"/>
      <c r="B950" s="286"/>
      <c r="C950" s="286"/>
      <c r="D950" s="286"/>
      <c r="E950" s="286"/>
      <c r="F950" s="286"/>
      <c r="G950" s="7"/>
      <c r="H950" s="7"/>
      <c r="I950" s="7"/>
      <c r="J950" s="168"/>
      <c r="K950" s="7"/>
      <c r="L950" s="286"/>
      <c r="M950" s="198"/>
    </row>
    <row r="951" spans="1:13" x14ac:dyDescent="0.25">
      <c r="A951" s="286"/>
      <c r="B951" s="286"/>
      <c r="C951" s="286"/>
      <c r="D951" s="286"/>
      <c r="E951" s="286"/>
      <c r="F951" s="286"/>
      <c r="G951" s="7"/>
      <c r="H951" s="7"/>
      <c r="I951" s="7"/>
      <c r="J951" s="168"/>
      <c r="K951" s="7"/>
      <c r="L951" s="286"/>
      <c r="M951" s="198"/>
    </row>
    <row r="952" spans="1:13" x14ac:dyDescent="0.25">
      <c r="A952" s="286"/>
      <c r="B952" s="286"/>
      <c r="C952" s="286"/>
      <c r="D952" s="286"/>
      <c r="E952" s="286"/>
      <c r="F952" s="286"/>
      <c r="G952" s="7"/>
      <c r="H952" s="7"/>
      <c r="I952" s="7"/>
      <c r="J952" s="168"/>
      <c r="K952" s="7"/>
      <c r="L952" s="286"/>
      <c r="M952" s="198"/>
    </row>
    <row r="953" spans="1:13" x14ac:dyDescent="0.25">
      <c r="A953" s="286"/>
      <c r="B953" s="286"/>
      <c r="C953" s="286"/>
      <c r="D953" s="286"/>
      <c r="E953" s="286"/>
      <c r="F953" s="286"/>
      <c r="G953" s="7"/>
      <c r="H953" s="7"/>
      <c r="I953" s="7"/>
      <c r="J953" s="168"/>
      <c r="K953" s="7"/>
      <c r="L953" s="286"/>
      <c r="M953" s="198"/>
    </row>
    <row r="954" spans="1:13" x14ac:dyDescent="0.25">
      <c r="A954" s="286"/>
      <c r="B954" s="286"/>
      <c r="C954" s="286"/>
      <c r="D954" s="286"/>
      <c r="E954" s="286"/>
      <c r="F954" s="286"/>
      <c r="G954" s="7"/>
      <c r="H954" s="7"/>
      <c r="I954" s="7"/>
      <c r="J954" s="168"/>
      <c r="K954" s="7"/>
      <c r="L954" s="286"/>
      <c r="M954" s="198"/>
    </row>
    <row r="955" spans="1:13" x14ac:dyDescent="0.25">
      <c r="A955" s="286"/>
      <c r="B955" s="286"/>
      <c r="C955" s="286"/>
      <c r="D955" s="286"/>
      <c r="E955" s="286"/>
      <c r="F955" s="286"/>
      <c r="G955" s="7"/>
      <c r="H955" s="7"/>
      <c r="I955" s="7"/>
      <c r="J955" s="168"/>
      <c r="K955" s="7"/>
      <c r="L955" s="286"/>
      <c r="M955" s="198"/>
    </row>
    <row r="956" spans="1:13" x14ac:dyDescent="0.25">
      <c r="A956" s="286"/>
      <c r="B956" s="286"/>
      <c r="C956" s="286"/>
      <c r="D956" s="286"/>
      <c r="E956" s="286"/>
      <c r="F956" s="286"/>
      <c r="G956" s="7"/>
      <c r="H956" s="7"/>
      <c r="I956" s="7"/>
      <c r="J956" s="168"/>
      <c r="K956" s="7"/>
      <c r="L956" s="286"/>
      <c r="M956" s="198"/>
    </row>
    <row r="957" spans="1:13" x14ac:dyDescent="0.25">
      <c r="A957" s="286"/>
      <c r="B957" s="286"/>
      <c r="C957" s="286"/>
      <c r="D957" s="286"/>
      <c r="E957" s="286"/>
      <c r="F957" s="286"/>
      <c r="G957" s="7"/>
      <c r="H957" s="7"/>
      <c r="I957" s="7"/>
      <c r="J957" s="168"/>
      <c r="K957" s="7"/>
      <c r="L957" s="286"/>
      <c r="M957" s="198"/>
    </row>
    <row r="958" spans="1:13" x14ac:dyDescent="0.25">
      <c r="A958" s="286"/>
      <c r="B958" s="286"/>
      <c r="C958" s="286"/>
      <c r="D958" s="286"/>
      <c r="E958" s="286"/>
      <c r="F958" s="286"/>
      <c r="G958" s="7"/>
      <c r="H958" s="7"/>
      <c r="I958" s="7"/>
      <c r="J958" s="168"/>
      <c r="K958" s="7"/>
      <c r="L958" s="286"/>
      <c r="M958" s="198"/>
    </row>
    <row r="959" spans="1:13" x14ac:dyDescent="0.25">
      <c r="A959" s="286"/>
      <c r="B959" s="286"/>
      <c r="C959" s="286"/>
      <c r="D959" s="286"/>
      <c r="E959" s="286"/>
      <c r="F959" s="286"/>
      <c r="G959" s="7"/>
      <c r="H959" s="7"/>
      <c r="I959" s="7"/>
      <c r="J959" s="168"/>
      <c r="K959" s="7"/>
      <c r="L959" s="286"/>
      <c r="M959" s="198"/>
    </row>
    <row r="960" spans="1:13" x14ac:dyDescent="0.25">
      <c r="A960" s="286"/>
      <c r="B960" s="286"/>
      <c r="C960" s="286"/>
      <c r="D960" s="286"/>
      <c r="E960" s="286"/>
      <c r="F960" s="286"/>
      <c r="G960" s="7"/>
      <c r="H960" s="7"/>
      <c r="I960" s="7"/>
      <c r="J960" s="168"/>
      <c r="K960" s="7"/>
      <c r="L960" s="286"/>
      <c r="M960" s="198"/>
    </row>
    <row r="961" spans="1:13" x14ac:dyDescent="0.25">
      <c r="A961" s="286"/>
      <c r="B961" s="286"/>
      <c r="C961" s="286"/>
      <c r="D961" s="286"/>
      <c r="E961" s="286"/>
      <c r="F961" s="286"/>
      <c r="G961" s="7"/>
      <c r="H961" s="7"/>
      <c r="I961" s="7"/>
      <c r="J961" s="168"/>
      <c r="K961" s="7"/>
      <c r="L961" s="286"/>
      <c r="M961" s="198"/>
    </row>
    <row r="962" spans="1:13" x14ac:dyDescent="0.25">
      <c r="A962" s="286"/>
      <c r="B962" s="286"/>
      <c r="C962" s="286"/>
      <c r="D962" s="286"/>
      <c r="E962" s="286"/>
      <c r="F962" s="286"/>
      <c r="G962" s="7"/>
      <c r="H962" s="7"/>
      <c r="I962" s="7"/>
      <c r="J962" s="168"/>
      <c r="K962" s="7"/>
      <c r="L962" s="286"/>
      <c r="M962" s="198"/>
    </row>
    <row r="963" spans="1:13" x14ac:dyDescent="0.25">
      <c r="A963" s="286"/>
      <c r="B963" s="286"/>
      <c r="C963" s="286"/>
      <c r="D963" s="286"/>
      <c r="E963" s="286"/>
      <c r="F963" s="286"/>
      <c r="G963" s="7"/>
      <c r="H963" s="7"/>
      <c r="I963" s="7"/>
      <c r="J963" s="168"/>
      <c r="K963" s="7"/>
      <c r="L963" s="286"/>
      <c r="M963" s="198"/>
    </row>
    <row r="964" spans="1:13" x14ac:dyDescent="0.25">
      <c r="A964" s="286"/>
      <c r="B964" s="286"/>
      <c r="C964" s="286"/>
      <c r="D964" s="286"/>
      <c r="E964" s="286"/>
      <c r="F964" s="286"/>
      <c r="G964" s="7"/>
      <c r="H964" s="7"/>
      <c r="I964" s="7"/>
      <c r="J964" s="168"/>
      <c r="K964" s="7"/>
      <c r="L964" s="286"/>
      <c r="M964" s="198"/>
    </row>
    <row r="965" spans="1:13" x14ac:dyDescent="0.25">
      <c r="A965" s="286"/>
      <c r="B965" s="286"/>
      <c r="C965" s="286"/>
      <c r="D965" s="286"/>
      <c r="E965" s="286"/>
      <c r="F965" s="286"/>
      <c r="G965" s="7"/>
      <c r="H965" s="7"/>
      <c r="I965" s="7"/>
      <c r="J965" s="168"/>
      <c r="K965" s="7"/>
      <c r="L965" s="286"/>
      <c r="M965" s="198"/>
    </row>
    <row r="966" spans="1:13" x14ac:dyDescent="0.25">
      <c r="A966" s="286"/>
      <c r="B966" s="286"/>
      <c r="C966" s="286"/>
      <c r="D966" s="286"/>
      <c r="E966" s="286"/>
      <c r="F966" s="286"/>
      <c r="G966" s="7"/>
      <c r="H966" s="7"/>
      <c r="I966" s="7"/>
      <c r="J966" s="168"/>
      <c r="K966" s="7"/>
      <c r="L966" s="286"/>
      <c r="M966" s="198"/>
    </row>
    <row r="967" spans="1:13" x14ac:dyDescent="0.25">
      <c r="A967" s="286"/>
      <c r="B967" s="286"/>
      <c r="C967" s="286"/>
      <c r="D967" s="286"/>
      <c r="E967" s="286"/>
      <c r="F967" s="286"/>
      <c r="G967" s="7"/>
      <c r="H967" s="7"/>
      <c r="I967" s="7"/>
      <c r="J967" s="168"/>
      <c r="K967" s="7"/>
      <c r="L967" s="286"/>
      <c r="M967" s="198"/>
    </row>
    <row r="968" spans="1:13" x14ac:dyDescent="0.25">
      <c r="A968" s="286"/>
      <c r="B968" s="286"/>
      <c r="C968" s="286"/>
      <c r="D968" s="286"/>
      <c r="E968" s="286"/>
      <c r="F968" s="286"/>
      <c r="G968" s="7"/>
      <c r="H968" s="7"/>
      <c r="I968" s="7"/>
      <c r="J968" s="168"/>
      <c r="K968" s="7"/>
      <c r="L968" s="286"/>
      <c r="M968" s="198"/>
    </row>
    <row r="969" spans="1:13" x14ac:dyDescent="0.25">
      <c r="A969" s="286"/>
      <c r="B969" s="286"/>
      <c r="C969" s="286"/>
      <c r="D969" s="286"/>
      <c r="E969" s="286"/>
      <c r="F969" s="286"/>
      <c r="G969" s="7"/>
      <c r="H969" s="7"/>
      <c r="I969" s="7"/>
      <c r="J969" s="168"/>
      <c r="K969" s="7"/>
      <c r="L969" s="286"/>
      <c r="M969" s="198"/>
    </row>
    <row r="970" spans="1:13" x14ac:dyDescent="0.25">
      <c r="A970" s="286"/>
      <c r="B970" s="286"/>
      <c r="C970" s="286"/>
      <c r="D970" s="286"/>
      <c r="E970" s="286"/>
      <c r="F970" s="286"/>
      <c r="G970" s="7"/>
      <c r="H970" s="7"/>
      <c r="I970" s="7"/>
      <c r="J970" s="168"/>
      <c r="K970" s="7"/>
      <c r="L970" s="286"/>
      <c r="M970" s="198"/>
    </row>
    <row r="971" spans="1:13" x14ac:dyDescent="0.25">
      <c r="A971" s="286"/>
      <c r="B971" s="286"/>
      <c r="C971" s="286"/>
      <c r="D971" s="286"/>
      <c r="E971" s="286"/>
      <c r="F971" s="286"/>
      <c r="G971" s="7"/>
      <c r="H971" s="7"/>
      <c r="I971" s="7"/>
      <c r="J971" s="168"/>
      <c r="K971" s="7"/>
      <c r="L971" s="286"/>
      <c r="M971" s="198"/>
    </row>
    <row r="972" spans="1:13" x14ac:dyDescent="0.25">
      <c r="A972" s="286"/>
      <c r="B972" s="286"/>
      <c r="C972" s="286"/>
      <c r="D972" s="286"/>
      <c r="E972" s="286"/>
      <c r="F972" s="286"/>
      <c r="G972" s="7"/>
      <c r="H972" s="7"/>
      <c r="I972" s="7"/>
      <c r="J972" s="168"/>
      <c r="K972" s="7"/>
      <c r="L972" s="286"/>
      <c r="M972" s="198"/>
    </row>
    <row r="973" spans="1:13" x14ac:dyDescent="0.25">
      <c r="A973" s="286"/>
      <c r="B973" s="286"/>
      <c r="C973" s="286"/>
      <c r="D973" s="286"/>
      <c r="E973" s="286"/>
      <c r="F973" s="286"/>
      <c r="G973" s="7"/>
      <c r="H973" s="7"/>
      <c r="I973" s="7"/>
      <c r="J973" s="168"/>
      <c r="K973" s="7"/>
      <c r="L973" s="286"/>
      <c r="M973" s="198"/>
    </row>
    <row r="974" spans="1:13" x14ac:dyDescent="0.25">
      <c r="A974" s="286"/>
      <c r="B974" s="286"/>
      <c r="C974" s="286"/>
      <c r="D974" s="286"/>
      <c r="E974" s="286"/>
      <c r="F974" s="286"/>
      <c r="G974" s="7"/>
      <c r="H974" s="7"/>
      <c r="I974" s="7"/>
      <c r="J974" s="168"/>
      <c r="K974" s="7"/>
      <c r="L974" s="286"/>
      <c r="M974" s="198"/>
    </row>
    <row r="975" spans="1:13" x14ac:dyDescent="0.25">
      <c r="A975" s="286"/>
      <c r="B975" s="286"/>
      <c r="C975" s="286"/>
      <c r="D975" s="286"/>
      <c r="E975" s="286"/>
      <c r="F975" s="286"/>
      <c r="G975" s="7"/>
      <c r="H975" s="7"/>
      <c r="I975" s="7"/>
      <c r="J975" s="168"/>
      <c r="K975" s="7"/>
      <c r="L975" s="286"/>
      <c r="M975" s="198"/>
    </row>
    <row r="976" spans="1:13" x14ac:dyDescent="0.25">
      <c r="A976" s="286"/>
      <c r="B976" s="286"/>
      <c r="C976" s="286"/>
      <c r="D976" s="286"/>
      <c r="E976" s="286"/>
      <c r="F976" s="286"/>
      <c r="G976" s="7"/>
      <c r="H976" s="7"/>
      <c r="I976" s="7"/>
      <c r="J976" s="168"/>
      <c r="K976" s="7"/>
      <c r="L976" s="286"/>
      <c r="M976" s="198"/>
    </row>
    <row r="977" spans="1:13" x14ac:dyDescent="0.25">
      <c r="A977" s="286"/>
      <c r="B977" s="286"/>
      <c r="C977" s="286"/>
      <c r="D977" s="286"/>
      <c r="E977" s="286"/>
      <c r="F977" s="286"/>
      <c r="G977" s="7"/>
      <c r="H977" s="7"/>
      <c r="I977" s="7"/>
      <c r="J977" s="168"/>
      <c r="K977" s="7"/>
      <c r="L977" s="286"/>
      <c r="M977" s="198"/>
    </row>
    <row r="978" spans="1:13" x14ac:dyDescent="0.25">
      <c r="A978" s="286"/>
      <c r="B978" s="286"/>
      <c r="C978" s="286"/>
      <c r="D978" s="286"/>
      <c r="E978" s="286"/>
      <c r="F978" s="286"/>
      <c r="G978" s="7"/>
      <c r="H978" s="7"/>
      <c r="I978" s="7"/>
      <c r="J978" s="168"/>
      <c r="K978" s="7"/>
      <c r="L978" s="286"/>
      <c r="M978" s="198"/>
    </row>
    <row r="979" spans="1:13" x14ac:dyDescent="0.25">
      <c r="A979" s="286"/>
      <c r="B979" s="286"/>
      <c r="C979" s="286"/>
      <c r="D979" s="286"/>
      <c r="E979" s="286"/>
      <c r="F979" s="286"/>
      <c r="G979" s="7"/>
      <c r="H979" s="7"/>
      <c r="I979" s="7"/>
      <c r="J979" s="168"/>
      <c r="K979" s="7"/>
      <c r="L979" s="286"/>
      <c r="M979" s="198"/>
    </row>
    <row r="980" spans="1:13" x14ac:dyDescent="0.25">
      <c r="A980" s="286"/>
      <c r="B980" s="286"/>
      <c r="C980" s="286"/>
      <c r="D980" s="286"/>
      <c r="E980" s="286"/>
      <c r="F980" s="286"/>
      <c r="G980" s="7"/>
      <c r="H980" s="7"/>
      <c r="I980" s="7"/>
      <c r="J980" s="168"/>
      <c r="K980" s="7"/>
      <c r="L980" s="286"/>
      <c r="M980" s="198"/>
    </row>
    <row r="981" spans="1:13" x14ac:dyDescent="0.25">
      <c r="A981" s="286"/>
      <c r="B981" s="286"/>
      <c r="C981" s="286"/>
      <c r="D981" s="286"/>
      <c r="E981" s="286"/>
      <c r="F981" s="286"/>
      <c r="G981" s="7"/>
      <c r="H981" s="7"/>
      <c r="I981" s="7"/>
      <c r="J981" s="168"/>
      <c r="K981" s="7"/>
      <c r="L981" s="286"/>
      <c r="M981" s="198"/>
    </row>
    <row r="982" spans="1:13" x14ac:dyDescent="0.25">
      <c r="A982" s="286"/>
      <c r="B982" s="286"/>
      <c r="C982" s="286"/>
      <c r="D982" s="286"/>
      <c r="E982" s="286"/>
      <c r="F982" s="286"/>
      <c r="G982" s="7"/>
      <c r="H982" s="7"/>
      <c r="I982" s="7"/>
      <c r="J982" s="168"/>
      <c r="K982" s="7"/>
      <c r="L982" s="286"/>
      <c r="M982" s="198"/>
    </row>
    <row r="983" spans="1:13" x14ac:dyDescent="0.25">
      <c r="A983" s="286"/>
      <c r="B983" s="286"/>
      <c r="C983" s="286"/>
      <c r="D983" s="286"/>
      <c r="E983" s="286"/>
      <c r="F983" s="286"/>
      <c r="G983" s="7"/>
      <c r="H983" s="7"/>
      <c r="I983" s="7"/>
      <c r="J983" s="168"/>
      <c r="K983" s="7"/>
      <c r="L983" s="286"/>
      <c r="M983" s="198"/>
    </row>
    <row r="984" spans="1:13" x14ac:dyDescent="0.25">
      <c r="A984" s="286"/>
      <c r="B984" s="286"/>
      <c r="C984" s="286"/>
      <c r="D984" s="286"/>
      <c r="E984" s="286"/>
      <c r="F984" s="286"/>
      <c r="G984" s="7"/>
      <c r="H984" s="7"/>
      <c r="I984" s="7"/>
      <c r="J984" s="168"/>
      <c r="K984" s="7"/>
      <c r="L984" s="286"/>
      <c r="M984" s="198"/>
    </row>
    <row r="985" spans="1:13" x14ac:dyDescent="0.25">
      <c r="A985" s="286"/>
      <c r="B985" s="286"/>
      <c r="C985" s="286"/>
      <c r="D985" s="286"/>
      <c r="E985" s="286"/>
      <c r="F985" s="286"/>
      <c r="G985" s="7"/>
      <c r="H985" s="7"/>
      <c r="I985" s="7"/>
      <c r="J985" s="168"/>
      <c r="K985" s="7"/>
      <c r="L985" s="286"/>
      <c r="M985" s="198"/>
    </row>
    <row r="986" spans="1:13" x14ac:dyDescent="0.25">
      <c r="A986" s="286"/>
      <c r="B986" s="286"/>
      <c r="C986" s="286"/>
      <c r="D986" s="286"/>
      <c r="E986" s="286"/>
      <c r="F986" s="286"/>
      <c r="G986" s="7"/>
      <c r="H986" s="7"/>
      <c r="I986" s="7"/>
      <c r="J986" s="168"/>
      <c r="K986" s="7"/>
      <c r="L986" s="286"/>
      <c r="M986" s="198"/>
    </row>
    <row r="987" spans="1:13" x14ac:dyDescent="0.25">
      <c r="A987" s="286"/>
      <c r="B987" s="286"/>
      <c r="C987" s="286"/>
      <c r="D987" s="286"/>
      <c r="E987" s="286"/>
      <c r="F987" s="286"/>
      <c r="G987" s="7"/>
      <c r="H987" s="7"/>
      <c r="I987" s="7"/>
      <c r="J987" s="168"/>
      <c r="K987" s="7"/>
      <c r="L987" s="286"/>
      <c r="M987" s="198"/>
    </row>
    <row r="988" spans="1:13" x14ac:dyDescent="0.25">
      <c r="A988" s="286"/>
      <c r="B988" s="286"/>
      <c r="C988" s="286"/>
      <c r="D988" s="286"/>
      <c r="E988" s="286"/>
      <c r="F988" s="286"/>
      <c r="G988" s="7"/>
      <c r="H988" s="7"/>
      <c r="I988" s="7"/>
      <c r="J988" s="168"/>
      <c r="K988" s="7"/>
      <c r="L988" s="286"/>
      <c r="M988" s="198"/>
    </row>
    <row r="989" spans="1:13" x14ac:dyDescent="0.25">
      <c r="A989" s="286"/>
      <c r="B989" s="286"/>
      <c r="C989" s="286"/>
      <c r="D989" s="286"/>
      <c r="E989" s="286"/>
      <c r="F989" s="286"/>
      <c r="G989" s="7"/>
      <c r="H989" s="7"/>
      <c r="I989" s="7"/>
      <c r="J989" s="168"/>
      <c r="K989" s="7"/>
      <c r="L989" s="286"/>
      <c r="M989" s="198"/>
    </row>
    <row r="990" spans="1:13" x14ac:dyDescent="0.25">
      <c r="A990" s="286"/>
      <c r="B990" s="286"/>
      <c r="C990" s="286"/>
      <c r="D990" s="286"/>
      <c r="E990" s="286"/>
      <c r="F990" s="286"/>
      <c r="G990" s="7"/>
      <c r="H990" s="7"/>
      <c r="I990" s="7"/>
      <c r="J990" s="168"/>
      <c r="K990" s="7"/>
      <c r="L990" s="286"/>
      <c r="M990" s="198"/>
    </row>
    <row r="991" spans="1:13" x14ac:dyDescent="0.25">
      <c r="A991" s="286"/>
      <c r="B991" s="286"/>
      <c r="C991" s="286"/>
      <c r="D991" s="286"/>
      <c r="E991" s="286"/>
      <c r="F991" s="286"/>
      <c r="G991" s="7"/>
      <c r="H991" s="7"/>
      <c r="I991" s="7"/>
      <c r="J991" s="168"/>
      <c r="K991" s="7"/>
      <c r="L991" s="286"/>
      <c r="M991" s="198"/>
    </row>
    <row r="992" spans="1:13" x14ac:dyDescent="0.25">
      <c r="A992" s="286"/>
      <c r="B992" s="286"/>
      <c r="C992" s="286"/>
      <c r="D992" s="286"/>
      <c r="E992" s="286"/>
      <c r="F992" s="286"/>
      <c r="G992" s="7"/>
      <c r="H992" s="7"/>
      <c r="I992" s="7"/>
      <c r="J992" s="168"/>
      <c r="K992" s="7"/>
      <c r="L992" s="286"/>
      <c r="M992" s="198"/>
    </row>
    <row r="993" spans="1:13" x14ac:dyDescent="0.25">
      <c r="A993" s="286"/>
      <c r="B993" s="286"/>
      <c r="C993" s="286"/>
      <c r="D993" s="286"/>
      <c r="E993" s="286"/>
      <c r="F993" s="286"/>
      <c r="G993" s="7"/>
      <c r="H993" s="7"/>
      <c r="I993" s="7"/>
      <c r="J993" s="168"/>
      <c r="K993" s="7"/>
      <c r="L993" s="286"/>
      <c r="M993" s="198"/>
    </row>
    <row r="994" spans="1:13" x14ac:dyDescent="0.25">
      <c r="A994" s="286"/>
      <c r="B994" s="286"/>
      <c r="C994" s="286"/>
      <c r="D994" s="286"/>
      <c r="E994" s="286"/>
      <c r="F994" s="286"/>
      <c r="G994" s="7"/>
      <c r="H994" s="7"/>
      <c r="I994" s="7"/>
      <c r="J994" s="168"/>
      <c r="K994" s="7"/>
      <c r="L994" s="286"/>
      <c r="M994" s="198"/>
    </row>
    <row r="995" spans="1:13" x14ac:dyDescent="0.25">
      <c r="A995" s="286"/>
      <c r="B995" s="286"/>
      <c r="C995" s="286"/>
      <c r="D995" s="286"/>
      <c r="E995" s="286"/>
      <c r="F995" s="286"/>
      <c r="G995" s="7"/>
      <c r="H995" s="7"/>
      <c r="I995" s="7"/>
      <c r="J995" s="168"/>
      <c r="K995" s="7"/>
      <c r="L995" s="286"/>
      <c r="M995" s="198"/>
    </row>
    <row r="996" spans="1:13" x14ac:dyDescent="0.25">
      <c r="A996" s="286"/>
      <c r="B996" s="286"/>
      <c r="C996" s="286"/>
      <c r="D996" s="286"/>
      <c r="E996" s="286"/>
      <c r="F996" s="286"/>
      <c r="G996" s="7"/>
      <c r="H996" s="7"/>
      <c r="I996" s="7"/>
      <c r="J996" s="168"/>
      <c r="K996" s="7"/>
      <c r="L996" s="286"/>
      <c r="M996" s="198"/>
    </row>
    <row r="997" spans="1:13" x14ac:dyDescent="0.25">
      <c r="A997" s="286"/>
      <c r="B997" s="286"/>
      <c r="C997" s="286"/>
      <c r="D997" s="286"/>
      <c r="E997" s="286"/>
      <c r="F997" s="286"/>
      <c r="G997" s="7"/>
      <c r="H997" s="7"/>
      <c r="I997" s="7"/>
      <c r="J997" s="168"/>
      <c r="K997" s="7"/>
      <c r="L997" s="286"/>
      <c r="M997" s="198"/>
    </row>
    <row r="998" spans="1:13" x14ac:dyDescent="0.25">
      <c r="A998" s="286"/>
      <c r="B998" s="286"/>
      <c r="C998" s="286"/>
      <c r="D998" s="286"/>
      <c r="E998" s="286"/>
      <c r="F998" s="286"/>
      <c r="G998" s="7"/>
      <c r="H998" s="7"/>
      <c r="I998" s="7"/>
      <c r="J998" s="168"/>
      <c r="K998" s="7"/>
      <c r="L998" s="286"/>
      <c r="M998" s="198"/>
    </row>
    <row r="999" spans="1:13" x14ac:dyDescent="0.25">
      <c r="A999" s="286"/>
      <c r="B999" s="286"/>
      <c r="C999" s="286"/>
      <c r="D999" s="286"/>
      <c r="E999" s="286"/>
      <c r="F999" s="286"/>
      <c r="G999" s="7"/>
      <c r="H999" s="7"/>
      <c r="I999" s="7"/>
      <c r="J999" s="168"/>
      <c r="K999" s="7"/>
      <c r="L999" s="286"/>
      <c r="M999" s="198"/>
    </row>
    <row r="1000" spans="1:13" x14ac:dyDescent="0.25">
      <c r="A1000" s="286"/>
      <c r="B1000" s="286"/>
      <c r="C1000" s="286"/>
      <c r="D1000" s="286"/>
      <c r="E1000" s="286"/>
      <c r="F1000" s="286"/>
      <c r="G1000" s="7"/>
      <c r="H1000" s="7"/>
      <c r="I1000" s="7"/>
      <c r="J1000" s="168"/>
      <c r="K1000" s="7"/>
      <c r="L1000" s="286"/>
      <c r="M1000" s="198"/>
    </row>
    <row r="1001" spans="1:13" x14ac:dyDescent="0.25">
      <c r="A1001" s="286"/>
      <c r="B1001" s="286"/>
      <c r="C1001" s="286"/>
      <c r="D1001" s="286"/>
      <c r="E1001" s="286"/>
      <c r="F1001" s="286"/>
      <c r="G1001" s="7"/>
      <c r="H1001" s="7"/>
      <c r="I1001" s="7"/>
      <c r="J1001" s="168"/>
      <c r="K1001" s="7"/>
      <c r="L1001" s="286"/>
      <c r="M1001" s="198"/>
    </row>
    <row r="1002" spans="1:13" x14ac:dyDescent="0.25">
      <c r="A1002" s="286"/>
      <c r="B1002" s="286"/>
      <c r="C1002" s="286"/>
      <c r="D1002" s="286"/>
      <c r="E1002" s="286"/>
      <c r="F1002" s="286"/>
      <c r="G1002" s="7"/>
      <c r="H1002" s="7"/>
      <c r="I1002" s="7"/>
      <c r="J1002" s="168"/>
      <c r="K1002" s="7"/>
      <c r="L1002" s="286"/>
      <c r="M1002" s="198"/>
    </row>
    <row r="1003" spans="1:13" x14ac:dyDescent="0.25">
      <c r="A1003" s="286"/>
      <c r="B1003" s="286"/>
      <c r="C1003" s="286"/>
      <c r="D1003" s="286"/>
      <c r="E1003" s="286"/>
      <c r="F1003" s="286"/>
      <c r="G1003" s="7"/>
      <c r="H1003" s="7"/>
      <c r="I1003" s="7"/>
      <c r="J1003" s="168"/>
      <c r="K1003" s="7"/>
      <c r="L1003" s="286"/>
      <c r="M1003" s="198"/>
    </row>
    <row r="1004" spans="1:13" x14ac:dyDescent="0.25">
      <c r="A1004" s="286"/>
      <c r="B1004" s="286"/>
      <c r="C1004" s="286"/>
      <c r="D1004" s="286"/>
      <c r="E1004" s="286"/>
      <c r="F1004" s="286"/>
      <c r="G1004" s="7"/>
      <c r="H1004" s="7"/>
      <c r="I1004" s="7"/>
      <c r="J1004" s="168"/>
      <c r="K1004" s="7"/>
      <c r="L1004" s="286"/>
      <c r="M1004" s="198"/>
    </row>
    <row r="1005" spans="1:13" x14ac:dyDescent="0.25">
      <c r="A1005" s="286"/>
      <c r="B1005" s="286"/>
      <c r="C1005" s="286"/>
      <c r="D1005" s="286"/>
      <c r="E1005" s="286"/>
      <c r="F1005" s="286"/>
      <c r="G1005" s="7"/>
      <c r="H1005" s="7"/>
      <c r="I1005" s="7"/>
      <c r="J1005" s="168"/>
      <c r="K1005" s="7"/>
      <c r="L1005" s="286"/>
      <c r="M1005" s="198"/>
    </row>
    <row r="1006" spans="1:13" x14ac:dyDescent="0.25">
      <c r="A1006" s="286"/>
      <c r="B1006" s="286"/>
      <c r="C1006" s="286"/>
      <c r="D1006" s="286"/>
      <c r="E1006" s="286"/>
      <c r="F1006" s="286"/>
      <c r="G1006" s="7"/>
      <c r="H1006" s="7"/>
      <c r="I1006" s="7"/>
      <c r="J1006" s="168"/>
      <c r="K1006" s="7"/>
      <c r="L1006" s="286"/>
      <c r="M1006" s="198"/>
    </row>
    <row r="1007" spans="1:13" x14ac:dyDescent="0.25">
      <c r="A1007" s="286"/>
      <c r="B1007" s="286"/>
      <c r="C1007" s="286"/>
      <c r="D1007" s="286"/>
      <c r="E1007" s="286"/>
      <c r="F1007" s="286"/>
      <c r="G1007" s="7"/>
      <c r="H1007" s="7"/>
      <c r="I1007" s="7"/>
      <c r="J1007" s="168"/>
      <c r="K1007" s="7"/>
      <c r="L1007" s="286"/>
      <c r="M1007" s="198"/>
    </row>
    <row r="1008" spans="1:13" x14ac:dyDescent="0.25">
      <c r="A1008" s="286"/>
      <c r="B1008" s="286"/>
      <c r="C1008" s="286"/>
      <c r="D1008" s="286"/>
      <c r="E1008" s="286"/>
      <c r="F1008" s="286"/>
      <c r="G1008" s="7"/>
      <c r="H1008" s="7"/>
      <c r="I1008" s="7"/>
      <c r="J1008" s="168"/>
      <c r="K1008" s="7"/>
      <c r="L1008" s="286"/>
      <c r="M1008" s="198"/>
    </row>
    <row r="1009" spans="1:13" x14ac:dyDescent="0.25">
      <c r="A1009" s="286"/>
      <c r="B1009" s="286"/>
      <c r="C1009" s="286"/>
      <c r="D1009" s="286"/>
      <c r="E1009" s="286"/>
      <c r="F1009" s="286"/>
      <c r="G1009" s="7"/>
      <c r="H1009" s="7"/>
      <c r="I1009" s="7"/>
      <c r="J1009" s="168"/>
      <c r="K1009" s="7"/>
      <c r="L1009" s="286"/>
      <c r="M1009" s="198"/>
    </row>
    <row r="1010" spans="1:13" x14ac:dyDescent="0.25">
      <c r="A1010" s="286"/>
      <c r="B1010" s="286"/>
      <c r="C1010" s="286"/>
      <c r="D1010" s="286"/>
      <c r="E1010" s="286"/>
      <c r="F1010" s="286"/>
      <c r="G1010" s="7"/>
      <c r="H1010" s="7"/>
      <c r="I1010" s="7"/>
      <c r="J1010" s="168"/>
      <c r="K1010" s="7"/>
      <c r="L1010" s="286"/>
      <c r="M1010" s="198"/>
    </row>
    <row r="1011" spans="1:13" x14ac:dyDescent="0.25">
      <c r="A1011" s="286"/>
      <c r="B1011" s="286"/>
      <c r="C1011" s="286"/>
      <c r="D1011" s="286"/>
      <c r="E1011" s="286"/>
      <c r="F1011" s="286"/>
      <c r="G1011" s="7"/>
      <c r="H1011" s="7"/>
      <c r="I1011" s="7"/>
      <c r="J1011" s="168"/>
      <c r="K1011" s="7"/>
      <c r="L1011" s="286"/>
      <c r="M1011" s="198"/>
    </row>
    <row r="1012" spans="1:13" x14ac:dyDescent="0.25">
      <c r="A1012" s="286"/>
      <c r="B1012" s="286"/>
      <c r="C1012" s="286"/>
      <c r="D1012" s="286"/>
      <c r="E1012" s="286"/>
      <c r="F1012" s="286"/>
      <c r="G1012" s="7"/>
      <c r="H1012" s="7"/>
      <c r="I1012" s="7"/>
      <c r="J1012" s="168"/>
      <c r="K1012" s="7"/>
      <c r="L1012" s="286"/>
      <c r="M1012" s="198"/>
    </row>
    <row r="1013" spans="1:13" x14ac:dyDescent="0.25">
      <c r="A1013" s="286"/>
      <c r="B1013" s="286"/>
      <c r="C1013" s="286"/>
      <c r="D1013" s="286"/>
      <c r="E1013" s="286"/>
      <c r="F1013" s="286"/>
      <c r="G1013" s="7"/>
      <c r="H1013" s="7"/>
      <c r="I1013" s="7"/>
      <c r="J1013" s="168"/>
      <c r="K1013" s="7"/>
      <c r="L1013" s="286"/>
      <c r="M1013" s="198"/>
    </row>
    <row r="1014" spans="1:13" x14ac:dyDescent="0.25">
      <c r="A1014" s="286"/>
      <c r="B1014" s="286"/>
      <c r="C1014" s="286"/>
      <c r="D1014" s="286"/>
      <c r="E1014" s="286"/>
      <c r="F1014" s="286"/>
      <c r="G1014" s="7"/>
      <c r="H1014" s="7"/>
      <c r="I1014" s="7"/>
      <c r="J1014" s="168"/>
      <c r="K1014" s="7"/>
      <c r="L1014" s="286"/>
      <c r="M1014" s="198"/>
    </row>
    <row r="1015" spans="1:13" x14ac:dyDescent="0.25">
      <c r="A1015" s="286"/>
      <c r="B1015" s="286"/>
      <c r="C1015" s="286"/>
      <c r="D1015" s="286"/>
      <c r="E1015" s="286"/>
      <c r="F1015" s="286"/>
      <c r="G1015" s="7"/>
      <c r="H1015" s="7"/>
      <c r="I1015" s="7"/>
      <c r="J1015" s="168"/>
      <c r="K1015" s="7"/>
      <c r="L1015" s="286"/>
      <c r="M1015" s="198"/>
    </row>
    <row r="1016" spans="1:13" x14ac:dyDescent="0.25">
      <c r="A1016" s="286"/>
      <c r="B1016" s="286"/>
      <c r="C1016" s="286"/>
      <c r="D1016" s="286"/>
      <c r="E1016" s="286"/>
      <c r="F1016" s="286"/>
      <c r="G1016" s="7"/>
      <c r="H1016" s="7"/>
      <c r="I1016" s="7"/>
      <c r="J1016" s="168"/>
      <c r="K1016" s="7"/>
      <c r="L1016" s="286"/>
      <c r="M1016" s="198"/>
    </row>
    <row r="1017" spans="1:13" x14ac:dyDescent="0.25">
      <c r="A1017" s="286"/>
      <c r="B1017" s="286"/>
      <c r="C1017" s="286"/>
      <c r="D1017" s="286"/>
      <c r="E1017" s="286"/>
      <c r="F1017" s="286"/>
      <c r="G1017" s="7"/>
      <c r="H1017" s="7"/>
      <c r="I1017" s="7"/>
      <c r="J1017" s="168"/>
      <c r="K1017" s="7"/>
      <c r="L1017" s="286"/>
      <c r="M1017" s="198"/>
    </row>
    <row r="1018" spans="1:13" x14ac:dyDescent="0.25">
      <c r="A1018" s="286"/>
      <c r="B1018" s="286"/>
      <c r="C1018" s="286"/>
      <c r="D1018" s="286"/>
      <c r="E1018" s="286"/>
      <c r="F1018" s="286"/>
      <c r="G1018" s="7"/>
      <c r="H1018" s="7"/>
      <c r="I1018" s="7"/>
      <c r="J1018" s="168"/>
      <c r="K1018" s="7"/>
      <c r="L1018" s="286"/>
      <c r="M1018" s="198"/>
    </row>
    <row r="1019" spans="1:13" x14ac:dyDescent="0.25">
      <c r="A1019" s="286"/>
      <c r="B1019" s="286"/>
      <c r="C1019" s="286"/>
      <c r="D1019" s="286"/>
      <c r="E1019" s="286"/>
      <c r="F1019" s="286"/>
      <c r="G1019" s="7"/>
      <c r="H1019" s="7"/>
      <c r="I1019" s="7"/>
      <c r="J1019" s="168"/>
      <c r="K1019" s="7"/>
      <c r="L1019" s="286"/>
      <c r="M1019" s="198"/>
    </row>
    <row r="1020" spans="1:13" x14ac:dyDescent="0.25">
      <c r="A1020" s="286"/>
      <c r="B1020" s="286"/>
      <c r="C1020" s="286"/>
      <c r="D1020" s="286"/>
      <c r="E1020" s="286"/>
      <c r="F1020" s="286"/>
      <c r="G1020" s="7"/>
      <c r="H1020" s="7"/>
      <c r="I1020" s="7"/>
      <c r="J1020" s="168"/>
      <c r="K1020" s="7"/>
      <c r="L1020" s="286"/>
      <c r="M1020" s="198"/>
    </row>
    <row r="1021" spans="1:13" x14ac:dyDescent="0.25">
      <c r="A1021" s="286"/>
      <c r="B1021" s="286"/>
      <c r="C1021" s="286"/>
      <c r="D1021" s="286"/>
      <c r="E1021" s="286"/>
      <c r="F1021" s="286"/>
      <c r="G1021" s="7"/>
      <c r="H1021" s="7"/>
      <c r="I1021" s="7"/>
      <c r="J1021" s="168"/>
      <c r="K1021" s="7"/>
      <c r="L1021" s="286"/>
      <c r="M1021" s="198"/>
    </row>
    <row r="1022" spans="1:13" x14ac:dyDescent="0.25">
      <c r="A1022" s="286"/>
      <c r="B1022" s="286"/>
      <c r="C1022" s="286"/>
      <c r="D1022" s="286"/>
      <c r="E1022" s="286"/>
      <c r="F1022" s="286"/>
      <c r="G1022" s="7"/>
      <c r="H1022" s="7"/>
      <c r="I1022" s="7"/>
      <c r="J1022" s="168"/>
      <c r="K1022" s="7"/>
      <c r="L1022" s="286"/>
      <c r="M1022" s="198"/>
    </row>
    <row r="1023" spans="1:13" x14ac:dyDescent="0.25">
      <c r="A1023" s="286"/>
      <c r="B1023" s="286"/>
      <c r="C1023" s="286"/>
      <c r="D1023" s="286"/>
      <c r="E1023" s="286"/>
      <c r="F1023" s="286"/>
      <c r="G1023" s="7"/>
      <c r="H1023" s="7"/>
      <c r="I1023" s="7"/>
      <c r="J1023" s="168"/>
      <c r="K1023" s="7"/>
      <c r="L1023" s="286"/>
      <c r="M1023" s="198"/>
    </row>
    <row r="1024" spans="1:13" x14ac:dyDescent="0.25">
      <c r="A1024" s="286"/>
      <c r="B1024" s="286"/>
      <c r="C1024" s="286"/>
      <c r="D1024" s="286"/>
      <c r="E1024" s="286"/>
      <c r="F1024" s="286"/>
      <c r="G1024" s="7"/>
      <c r="H1024" s="7"/>
      <c r="I1024" s="7"/>
      <c r="J1024" s="168"/>
      <c r="K1024" s="7"/>
      <c r="L1024" s="286"/>
      <c r="M1024" s="198"/>
    </row>
    <row r="1025" spans="1:13" x14ac:dyDescent="0.25">
      <c r="A1025" s="286"/>
      <c r="B1025" s="286"/>
      <c r="C1025" s="286"/>
      <c r="D1025" s="286"/>
      <c r="E1025" s="286"/>
      <c r="F1025" s="286"/>
      <c r="G1025" s="7"/>
      <c r="H1025" s="7"/>
      <c r="I1025" s="7"/>
      <c r="J1025" s="168"/>
      <c r="K1025" s="7"/>
      <c r="L1025" s="286"/>
      <c r="M1025" s="198"/>
    </row>
    <row r="1026" spans="1:13" x14ac:dyDescent="0.25">
      <c r="A1026" s="286"/>
      <c r="B1026" s="286"/>
      <c r="C1026" s="286"/>
      <c r="D1026" s="286"/>
      <c r="E1026" s="286"/>
      <c r="F1026" s="286"/>
      <c r="G1026" s="7"/>
      <c r="H1026" s="7"/>
      <c r="I1026" s="7"/>
      <c r="J1026" s="168"/>
      <c r="K1026" s="7"/>
      <c r="L1026" s="286"/>
      <c r="M1026" s="198"/>
    </row>
    <row r="1027" spans="1:13" x14ac:dyDescent="0.25">
      <c r="A1027" s="286"/>
      <c r="B1027" s="286"/>
      <c r="C1027" s="286"/>
      <c r="D1027" s="286"/>
      <c r="E1027" s="286"/>
      <c r="F1027" s="286"/>
      <c r="G1027" s="7"/>
      <c r="H1027" s="7"/>
      <c r="I1027" s="7"/>
      <c r="J1027" s="168"/>
      <c r="K1027" s="7"/>
      <c r="L1027" s="286"/>
      <c r="M1027" s="198"/>
    </row>
    <row r="1028" spans="1:13" x14ac:dyDescent="0.25">
      <c r="A1028" s="286"/>
      <c r="B1028" s="286"/>
      <c r="C1028" s="286"/>
      <c r="D1028" s="286"/>
      <c r="E1028" s="286"/>
      <c r="F1028" s="286"/>
      <c r="G1028" s="7"/>
      <c r="H1028" s="7"/>
      <c r="I1028" s="7"/>
      <c r="J1028" s="168"/>
      <c r="K1028" s="7"/>
      <c r="L1028" s="286"/>
      <c r="M1028" s="198"/>
    </row>
    <row r="1029" spans="1:13" x14ac:dyDescent="0.25">
      <c r="A1029" s="286"/>
      <c r="B1029" s="286"/>
      <c r="C1029" s="286"/>
      <c r="D1029" s="286"/>
      <c r="E1029" s="286"/>
      <c r="F1029" s="286"/>
      <c r="G1029" s="7"/>
      <c r="H1029" s="7"/>
      <c r="I1029" s="7"/>
      <c r="J1029" s="168"/>
      <c r="K1029" s="7"/>
      <c r="L1029" s="286"/>
      <c r="M1029" s="198"/>
    </row>
    <row r="1030" spans="1:13" x14ac:dyDescent="0.25">
      <c r="A1030" s="286"/>
      <c r="B1030" s="286"/>
      <c r="C1030" s="286"/>
      <c r="D1030" s="286"/>
      <c r="E1030" s="286"/>
      <c r="F1030" s="286"/>
      <c r="G1030" s="7"/>
      <c r="H1030" s="7"/>
      <c r="I1030" s="7"/>
      <c r="J1030" s="168"/>
      <c r="K1030" s="7"/>
      <c r="L1030" s="286"/>
      <c r="M1030" s="198"/>
    </row>
    <row r="1031" spans="1:13" x14ac:dyDescent="0.25">
      <c r="A1031" s="286"/>
      <c r="B1031" s="286"/>
      <c r="C1031" s="286"/>
      <c r="D1031" s="286"/>
      <c r="E1031" s="286"/>
      <c r="F1031" s="286"/>
      <c r="G1031" s="7"/>
      <c r="H1031" s="7"/>
      <c r="I1031" s="7"/>
      <c r="J1031" s="168"/>
      <c r="K1031" s="7"/>
      <c r="L1031" s="286"/>
      <c r="M1031" s="198"/>
    </row>
    <row r="1032" spans="1:13" x14ac:dyDescent="0.25">
      <c r="A1032" s="286"/>
      <c r="B1032" s="286"/>
      <c r="C1032" s="286"/>
      <c r="D1032" s="286"/>
      <c r="E1032" s="286"/>
      <c r="F1032" s="286"/>
      <c r="G1032" s="7"/>
      <c r="H1032" s="7"/>
      <c r="I1032" s="7"/>
      <c r="J1032" s="168"/>
      <c r="K1032" s="7"/>
      <c r="L1032" s="286"/>
      <c r="M1032" s="198"/>
    </row>
    <row r="1033" spans="1:13" x14ac:dyDescent="0.25">
      <c r="A1033" s="286"/>
      <c r="B1033" s="286"/>
      <c r="C1033" s="286"/>
      <c r="D1033" s="286"/>
      <c r="E1033" s="286"/>
      <c r="F1033" s="286"/>
      <c r="G1033" s="7"/>
      <c r="H1033" s="7"/>
      <c r="I1033" s="7"/>
      <c r="J1033" s="168"/>
      <c r="K1033" s="7"/>
      <c r="L1033" s="286"/>
      <c r="M1033" s="198"/>
    </row>
    <row r="1034" spans="1:13" x14ac:dyDescent="0.25">
      <c r="A1034" s="286"/>
      <c r="B1034" s="286"/>
      <c r="C1034" s="286"/>
      <c r="D1034" s="286"/>
      <c r="E1034" s="286"/>
      <c r="F1034" s="286"/>
      <c r="G1034" s="7"/>
      <c r="H1034" s="7"/>
      <c r="I1034" s="7"/>
      <c r="J1034" s="168"/>
      <c r="K1034" s="7"/>
      <c r="L1034" s="286"/>
      <c r="M1034" s="198"/>
    </row>
    <row r="1035" spans="1:13" x14ac:dyDescent="0.25">
      <c r="A1035" s="286"/>
      <c r="B1035" s="286"/>
      <c r="C1035" s="286"/>
      <c r="D1035" s="286"/>
      <c r="E1035" s="286"/>
      <c r="F1035" s="286"/>
      <c r="G1035" s="7"/>
      <c r="H1035" s="7"/>
      <c r="I1035" s="7"/>
      <c r="J1035" s="168"/>
      <c r="K1035" s="7"/>
      <c r="L1035" s="286"/>
      <c r="M1035" s="198"/>
    </row>
    <row r="1036" spans="1:13" x14ac:dyDescent="0.25">
      <c r="A1036" s="286"/>
      <c r="B1036" s="286"/>
      <c r="C1036" s="286"/>
      <c r="D1036" s="286"/>
      <c r="E1036" s="286"/>
      <c r="F1036" s="286"/>
      <c r="G1036" s="7"/>
      <c r="H1036" s="7"/>
      <c r="I1036" s="7"/>
      <c r="J1036" s="168"/>
      <c r="K1036" s="7"/>
      <c r="L1036" s="286"/>
      <c r="M1036" s="198"/>
    </row>
    <row r="1037" spans="1:13" x14ac:dyDescent="0.25">
      <c r="A1037" s="286"/>
      <c r="B1037" s="286"/>
      <c r="C1037" s="286"/>
      <c r="D1037" s="286"/>
      <c r="E1037" s="286"/>
      <c r="F1037" s="286"/>
      <c r="G1037" s="7"/>
      <c r="H1037" s="7"/>
      <c r="I1037" s="7"/>
      <c r="J1037" s="168"/>
      <c r="K1037" s="7"/>
      <c r="L1037" s="286"/>
      <c r="M1037" s="198"/>
    </row>
    <row r="1038" spans="1:13" x14ac:dyDescent="0.25">
      <c r="A1038" s="286"/>
      <c r="B1038" s="286"/>
      <c r="C1038" s="286"/>
      <c r="D1038" s="286"/>
      <c r="E1038" s="286"/>
      <c r="F1038" s="286"/>
      <c r="G1038" s="7"/>
      <c r="H1038" s="7"/>
      <c r="I1038" s="7"/>
      <c r="J1038" s="168"/>
      <c r="K1038" s="7"/>
      <c r="L1038" s="286"/>
      <c r="M1038" s="198"/>
    </row>
    <row r="1039" spans="1:13" x14ac:dyDescent="0.25">
      <c r="A1039" s="286"/>
      <c r="B1039" s="286"/>
      <c r="C1039" s="286"/>
      <c r="D1039" s="286"/>
      <c r="E1039" s="286"/>
      <c r="F1039" s="286"/>
      <c r="G1039" s="7"/>
      <c r="H1039" s="7"/>
      <c r="I1039" s="7"/>
      <c r="J1039" s="168"/>
      <c r="K1039" s="7"/>
      <c r="L1039" s="286"/>
      <c r="M1039" s="198"/>
    </row>
    <row r="1040" spans="1:13" x14ac:dyDescent="0.25">
      <c r="A1040" s="286"/>
      <c r="B1040" s="286"/>
      <c r="C1040" s="286"/>
      <c r="D1040" s="286"/>
      <c r="E1040" s="286"/>
      <c r="F1040" s="286"/>
      <c r="G1040" s="7"/>
      <c r="H1040" s="7"/>
      <c r="I1040" s="7"/>
      <c r="J1040" s="168"/>
      <c r="K1040" s="7"/>
      <c r="L1040" s="286"/>
      <c r="M1040" s="198"/>
    </row>
    <row r="1041" spans="1:13" x14ac:dyDescent="0.25">
      <c r="A1041" s="286"/>
      <c r="B1041" s="286"/>
      <c r="C1041" s="286"/>
      <c r="D1041" s="286"/>
      <c r="E1041" s="286"/>
      <c r="F1041" s="286"/>
      <c r="G1041" s="7"/>
      <c r="H1041" s="7"/>
      <c r="I1041" s="7"/>
      <c r="J1041" s="168"/>
      <c r="K1041" s="7"/>
      <c r="L1041" s="286"/>
      <c r="M1041" s="198"/>
    </row>
    <row r="1042" spans="1:13" x14ac:dyDescent="0.25">
      <c r="A1042" s="286"/>
      <c r="B1042" s="286"/>
      <c r="C1042" s="286"/>
      <c r="D1042" s="286"/>
      <c r="E1042" s="286"/>
      <c r="F1042" s="286"/>
      <c r="G1042" s="7"/>
      <c r="H1042" s="7"/>
      <c r="I1042" s="7"/>
      <c r="J1042" s="168"/>
      <c r="K1042" s="7"/>
      <c r="L1042" s="286"/>
      <c r="M1042" s="198"/>
    </row>
    <row r="1043" spans="1:13" x14ac:dyDescent="0.25">
      <c r="A1043" s="286"/>
      <c r="B1043" s="286"/>
      <c r="C1043" s="286"/>
      <c r="D1043" s="286"/>
      <c r="E1043" s="286"/>
      <c r="F1043" s="286"/>
      <c r="G1043" s="7"/>
      <c r="H1043" s="7"/>
      <c r="I1043" s="7"/>
      <c r="J1043" s="168"/>
      <c r="K1043" s="7"/>
      <c r="L1043" s="286"/>
      <c r="M1043" s="198"/>
    </row>
    <row r="1044" spans="1:13" x14ac:dyDescent="0.25">
      <c r="A1044" s="286"/>
      <c r="B1044" s="286"/>
      <c r="C1044" s="286"/>
      <c r="D1044" s="286"/>
      <c r="E1044" s="286"/>
      <c r="F1044" s="286"/>
      <c r="G1044" s="7"/>
      <c r="H1044" s="7"/>
      <c r="I1044" s="7"/>
      <c r="J1044" s="168"/>
      <c r="K1044" s="7"/>
      <c r="L1044" s="286"/>
      <c r="M1044" s="198"/>
    </row>
    <row r="1045" spans="1:13" x14ac:dyDescent="0.25">
      <c r="A1045" s="286"/>
      <c r="B1045" s="286"/>
      <c r="C1045" s="286"/>
      <c r="D1045" s="286"/>
      <c r="E1045" s="286"/>
      <c r="F1045" s="286"/>
      <c r="G1045" s="7"/>
      <c r="H1045" s="7"/>
      <c r="I1045" s="7"/>
      <c r="J1045" s="168"/>
      <c r="K1045" s="7"/>
      <c r="L1045" s="286"/>
      <c r="M1045" s="198"/>
    </row>
    <row r="1046" spans="1:13" x14ac:dyDescent="0.25">
      <c r="A1046" s="286"/>
      <c r="B1046" s="286"/>
      <c r="C1046" s="286"/>
      <c r="D1046" s="286"/>
      <c r="E1046" s="286"/>
      <c r="F1046" s="286"/>
      <c r="G1046" s="7"/>
      <c r="H1046" s="7"/>
      <c r="I1046" s="7"/>
      <c r="J1046" s="168"/>
      <c r="K1046" s="7"/>
      <c r="L1046" s="286"/>
      <c r="M1046" s="198"/>
    </row>
    <row r="1047" spans="1:13" x14ac:dyDescent="0.25">
      <c r="A1047" s="286"/>
      <c r="B1047" s="286"/>
      <c r="C1047" s="286"/>
      <c r="D1047" s="286"/>
      <c r="E1047" s="286"/>
      <c r="F1047" s="286"/>
      <c r="G1047" s="7"/>
      <c r="H1047" s="7"/>
      <c r="I1047" s="7"/>
      <c r="J1047" s="168"/>
      <c r="K1047" s="7"/>
      <c r="L1047" s="286"/>
      <c r="M1047" s="198"/>
    </row>
    <row r="1048" spans="1:13" x14ac:dyDescent="0.25">
      <c r="A1048" s="286"/>
      <c r="B1048" s="286"/>
      <c r="C1048" s="286"/>
      <c r="D1048" s="286"/>
      <c r="E1048" s="286"/>
      <c r="F1048" s="286"/>
      <c r="G1048" s="7"/>
      <c r="H1048" s="7"/>
      <c r="I1048" s="7"/>
      <c r="J1048" s="168"/>
      <c r="K1048" s="7"/>
      <c r="L1048" s="286"/>
      <c r="M1048" s="198"/>
    </row>
    <row r="1049" spans="1:13" x14ac:dyDescent="0.25">
      <c r="A1049" s="286"/>
      <c r="B1049" s="286"/>
      <c r="C1049" s="286"/>
      <c r="D1049" s="286"/>
      <c r="E1049" s="286"/>
      <c r="F1049" s="286"/>
      <c r="G1049" s="7"/>
      <c r="H1049" s="7"/>
      <c r="I1049" s="7"/>
      <c r="J1049" s="168"/>
      <c r="K1049" s="7"/>
      <c r="L1049" s="286"/>
      <c r="M1049" s="198"/>
    </row>
    <row r="1050" spans="1:13" x14ac:dyDescent="0.25">
      <c r="A1050" s="286"/>
      <c r="B1050" s="286"/>
      <c r="C1050" s="286"/>
      <c r="D1050" s="286"/>
      <c r="E1050" s="286"/>
      <c r="F1050" s="286"/>
      <c r="G1050" s="7"/>
      <c r="H1050" s="7"/>
      <c r="I1050" s="7"/>
      <c r="J1050" s="168"/>
      <c r="K1050" s="7"/>
      <c r="L1050" s="286"/>
      <c r="M1050" s="198"/>
    </row>
    <row r="1051" spans="1:13" x14ac:dyDescent="0.25">
      <c r="A1051" s="286"/>
      <c r="B1051" s="286"/>
      <c r="C1051" s="286"/>
      <c r="D1051" s="286"/>
      <c r="E1051" s="286"/>
      <c r="F1051" s="286"/>
      <c r="G1051" s="7"/>
      <c r="H1051" s="7"/>
      <c r="I1051" s="7"/>
      <c r="J1051" s="168"/>
      <c r="K1051" s="7"/>
      <c r="L1051" s="286"/>
      <c r="M1051" s="198"/>
    </row>
    <row r="1052" spans="1:13" x14ac:dyDescent="0.25">
      <c r="A1052" s="286"/>
      <c r="B1052" s="286"/>
      <c r="C1052" s="286"/>
      <c r="D1052" s="286"/>
      <c r="E1052" s="286"/>
      <c r="F1052" s="286"/>
      <c r="G1052" s="7"/>
      <c r="H1052" s="7"/>
      <c r="I1052" s="7"/>
      <c r="J1052" s="168"/>
      <c r="K1052" s="7"/>
      <c r="L1052" s="286"/>
      <c r="M1052" s="198"/>
    </row>
    <row r="1053" spans="1:13" x14ac:dyDescent="0.25">
      <c r="A1053" s="286"/>
      <c r="B1053" s="286"/>
      <c r="C1053" s="286"/>
      <c r="D1053" s="286"/>
      <c r="E1053" s="286"/>
      <c r="F1053" s="286"/>
      <c r="G1053" s="7"/>
      <c r="H1053" s="7"/>
      <c r="I1053" s="7"/>
      <c r="J1053" s="168"/>
      <c r="K1053" s="7"/>
      <c r="L1053" s="286"/>
      <c r="M1053" s="198"/>
    </row>
    <row r="1054" spans="1:13" x14ac:dyDescent="0.25">
      <c r="A1054" s="286"/>
      <c r="B1054" s="286"/>
      <c r="C1054" s="286"/>
      <c r="D1054" s="286"/>
      <c r="E1054" s="286"/>
      <c r="F1054" s="286"/>
      <c r="G1054" s="7"/>
      <c r="H1054" s="7"/>
      <c r="I1054" s="7"/>
      <c r="J1054" s="168"/>
      <c r="K1054" s="7"/>
      <c r="L1054" s="286"/>
      <c r="M1054" s="198"/>
    </row>
    <row r="1055" spans="1:13" x14ac:dyDescent="0.25">
      <c r="A1055" s="286"/>
      <c r="B1055" s="286"/>
      <c r="C1055" s="286"/>
      <c r="D1055" s="286"/>
      <c r="E1055" s="286"/>
      <c r="F1055" s="286"/>
      <c r="G1055" s="7"/>
      <c r="H1055" s="7"/>
      <c r="I1055" s="7"/>
      <c r="J1055" s="168"/>
      <c r="K1055" s="7"/>
      <c r="L1055" s="286"/>
      <c r="M1055" s="198"/>
    </row>
    <row r="1056" spans="1:13" x14ac:dyDescent="0.25">
      <c r="A1056" s="286"/>
      <c r="B1056" s="286"/>
      <c r="C1056" s="286"/>
      <c r="D1056" s="286"/>
      <c r="E1056" s="286"/>
      <c r="F1056" s="286"/>
      <c r="G1056" s="7"/>
      <c r="H1056" s="7"/>
      <c r="I1056" s="7"/>
      <c r="J1056" s="168"/>
      <c r="K1056" s="7"/>
      <c r="L1056" s="286"/>
      <c r="M1056" s="198"/>
    </row>
    <row r="1057" spans="1:13" x14ac:dyDescent="0.25">
      <c r="A1057" s="286"/>
      <c r="B1057" s="286"/>
      <c r="C1057" s="286"/>
      <c r="D1057" s="286"/>
      <c r="E1057" s="286"/>
      <c r="F1057" s="286"/>
      <c r="G1057" s="7"/>
      <c r="H1057" s="7"/>
      <c r="I1057" s="7"/>
      <c r="J1057" s="168"/>
      <c r="K1057" s="7"/>
      <c r="L1057" s="286"/>
      <c r="M1057" s="198"/>
    </row>
    <row r="1058" spans="1:13" x14ac:dyDescent="0.25">
      <c r="A1058" s="286"/>
      <c r="B1058" s="286"/>
      <c r="C1058" s="286"/>
      <c r="D1058" s="286"/>
      <c r="E1058" s="286"/>
      <c r="F1058" s="286"/>
      <c r="G1058" s="7"/>
      <c r="H1058" s="7"/>
      <c r="I1058" s="7"/>
      <c r="J1058" s="168"/>
      <c r="K1058" s="7"/>
      <c r="L1058" s="286"/>
      <c r="M1058" s="198"/>
    </row>
    <row r="1059" spans="1:13" x14ac:dyDescent="0.25">
      <c r="A1059" s="286"/>
      <c r="B1059" s="286"/>
      <c r="C1059" s="286"/>
      <c r="D1059" s="286"/>
      <c r="E1059" s="286"/>
      <c r="F1059" s="286"/>
      <c r="G1059" s="7"/>
      <c r="H1059" s="7"/>
      <c r="I1059" s="7"/>
      <c r="J1059" s="168"/>
      <c r="K1059" s="7"/>
      <c r="L1059" s="286"/>
      <c r="M1059" s="198"/>
    </row>
    <row r="1060" spans="1:13" x14ac:dyDescent="0.25">
      <c r="A1060" s="286"/>
      <c r="B1060" s="286"/>
      <c r="C1060" s="286"/>
      <c r="D1060" s="286"/>
      <c r="E1060" s="286"/>
      <c r="F1060" s="286"/>
      <c r="G1060" s="7"/>
      <c r="H1060" s="7"/>
      <c r="I1060" s="7"/>
      <c r="J1060" s="168"/>
      <c r="K1060" s="7"/>
      <c r="L1060" s="286"/>
      <c r="M1060" s="198"/>
    </row>
    <row r="1061" spans="1:13" x14ac:dyDescent="0.25">
      <c r="A1061" s="286"/>
      <c r="B1061" s="286"/>
      <c r="C1061" s="286"/>
      <c r="D1061" s="286"/>
      <c r="E1061" s="286"/>
      <c r="F1061" s="286"/>
      <c r="G1061" s="7"/>
      <c r="H1061" s="7"/>
      <c r="I1061" s="7"/>
      <c r="J1061" s="168"/>
      <c r="K1061" s="7"/>
      <c r="L1061" s="286"/>
      <c r="M1061" s="198"/>
    </row>
    <row r="1062" spans="1:13" x14ac:dyDescent="0.25">
      <c r="A1062" s="286"/>
      <c r="B1062" s="286"/>
      <c r="C1062" s="286"/>
      <c r="D1062" s="286"/>
      <c r="E1062" s="286"/>
      <c r="F1062" s="286"/>
      <c r="G1062" s="7"/>
      <c r="H1062" s="7"/>
      <c r="I1062" s="7"/>
      <c r="J1062" s="168"/>
      <c r="K1062" s="7"/>
      <c r="L1062" s="286"/>
      <c r="M1062" s="198"/>
    </row>
    <row r="1063" spans="1:13" x14ac:dyDescent="0.25">
      <c r="A1063" s="286"/>
      <c r="B1063" s="286"/>
      <c r="C1063" s="286"/>
      <c r="D1063" s="286"/>
      <c r="E1063" s="286"/>
      <c r="F1063" s="286"/>
      <c r="G1063" s="7"/>
      <c r="H1063" s="7"/>
      <c r="I1063" s="7"/>
      <c r="J1063" s="168"/>
      <c r="K1063" s="7"/>
      <c r="L1063" s="286"/>
      <c r="M1063" s="198"/>
    </row>
    <row r="1064" spans="1:13" x14ac:dyDescent="0.25">
      <c r="A1064" s="286"/>
      <c r="B1064" s="286"/>
      <c r="C1064" s="286"/>
      <c r="D1064" s="286"/>
      <c r="E1064" s="286"/>
      <c r="F1064" s="286"/>
      <c r="G1064" s="7"/>
      <c r="H1064" s="7"/>
      <c r="I1064" s="7"/>
      <c r="J1064" s="168"/>
      <c r="K1064" s="7"/>
      <c r="L1064" s="286"/>
      <c r="M1064" s="198"/>
    </row>
    <row r="1065" spans="1:13" x14ac:dyDescent="0.25">
      <c r="A1065" s="286"/>
      <c r="B1065" s="286"/>
      <c r="C1065" s="286"/>
      <c r="D1065" s="286"/>
      <c r="E1065" s="286"/>
      <c r="F1065" s="286"/>
      <c r="G1065" s="7"/>
      <c r="H1065" s="7"/>
      <c r="I1065" s="7"/>
      <c r="J1065" s="168"/>
      <c r="K1065" s="7"/>
      <c r="L1065" s="286"/>
      <c r="M1065" s="198"/>
    </row>
    <row r="1066" spans="1:13" x14ac:dyDescent="0.25">
      <c r="A1066" s="286"/>
      <c r="B1066" s="286"/>
      <c r="C1066" s="286"/>
      <c r="D1066" s="286"/>
      <c r="E1066" s="286"/>
      <c r="F1066" s="286"/>
      <c r="G1066" s="7"/>
      <c r="H1066" s="7"/>
      <c r="I1066" s="7"/>
      <c r="J1066" s="168"/>
      <c r="K1066" s="7"/>
      <c r="L1066" s="286"/>
      <c r="M1066" s="198"/>
    </row>
    <row r="1067" spans="1:13" x14ac:dyDescent="0.25">
      <c r="A1067" s="286"/>
      <c r="B1067" s="286"/>
      <c r="C1067" s="286"/>
      <c r="D1067" s="286"/>
      <c r="E1067" s="286"/>
      <c r="F1067" s="286"/>
      <c r="G1067" s="7"/>
      <c r="H1067" s="7"/>
      <c r="I1067" s="7"/>
      <c r="J1067" s="168"/>
      <c r="K1067" s="7"/>
      <c r="L1067" s="286"/>
      <c r="M1067" s="198"/>
    </row>
    <row r="1068" spans="1:13" x14ac:dyDescent="0.25">
      <c r="A1068" s="286"/>
      <c r="B1068" s="286"/>
      <c r="C1068" s="286"/>
      <c r="D1068" s="286"/>
      <c r="E1068" s="286"/>
      <c r="F1068" s="286"/>
      <c r="G1068" s="7"/>
      <c r="H1068" s="7"/>
      <c r="I1068" s="7"/>
      <c r="J1068" s="168"/>
      <c r="K1068" s="7"/>
      <c r="L1068" s="286"/>
      <c r="M1068" s="198"/>
    </row>
    <row r="1069" spans="1:13" x14ac:dyDescent="0.25">
      <c r="A1069" s="286"/>
      <c r="B1069" s="286"/>
      <c r="C1069" s="286"/>
      <c r="D1069" s="286"/>
      <c r="E1069" s="286"/>
      <c r="F1069" s="286"/>
      <c r="G1069" s="7"/>
      <c r="H1069" s="7"/>
      <c r="I1069" s="7"/>
      <c r="J1069" s="168"/>
      <c r="K1069" s="7"/>
      <c r="L1069" s="286"/>
      <c r="M1069" s="198"/>
    </row>
    <row r="1070" spans="1:13" x14ac:dyDescent="0.25">
      <c r="A1070" s="286"/>
      <c r="B1070" s="286"/>
      <c r="C1070" s="286"/>
      <c r="D1070" s="286"/>
      <c r="E1070" s="286"/>
      <c r="F1070" s="286"/>
      <c r="G1070" s="7"/>
      <c r="H1070" s="7"/>
      <c r="I1070" s="7"/>
      <c r="J1070" s="168"/>
      <c r="K1070" s="7"/>
      <c r="L1070" s="286"/>
      <c r="M1070" s="198"/>
    </row>
    <row r="1071" spans="1:13" x14ac:dyDescent="0.25">
      <c r="A1071" s="286"/>
      <c r="B1071" s="286"/>
      <c r="C1071" s="286"/>
      <c r="D1071" s="286"/>
      <c r="E1071" s="286"/>
      <c r="F1071" s="286"/>
      <c r="G1071" s="7"/>
      <c r="H1071" s="7"/>
      <c r="I1071" s="7"/>
      <c r="J1071" s="168"/>
      <c r="K1071" s="7"/>
      <c r="L1071" s="286"/>
      <c r="M1071" s="198"/>
    </row>
    <row r="1072" spans="1:13" x14ac:dyDescent="0.25">
      <c r="A1072" s="286"/>
      <c r="B1072" s="286"/>
      <c r="C1072" s="286"/>
      <c r="D1072" s="286"/>
      <c r="E1072" s="286"/>
      <c r="F1072" s="286"/>
      <c r="G1072" s="7"/>
      <c r="H1072" s="7"/>
      <c r="I1072" s="7"/>
      <c r="J1072" s="168"/>
      <c r="K1072" s="7"/>
      <c r="L1072" s="286"/>
      <c r="M1072" s="198"/>
    </row>
    <row r="1073" spans="1:13" x14ac:dyDescent="0.25">
      <c r="A1073" s="286"/>
      <c r="B1073" s="286"/>
      <c r="C1073" s="286"/>
      <c r="D1073" s="286"/>
      <c r="E1073" s="286"/>
      <c r="F1073" s="286"/>
      <c r="G1073" s="7"/>
      <c r="H1073" s="7"/>
      <c r="I1073" s="7"/>
      <c r="J1073" s="168"/>
      <c r="K1073" s="7"/>
      <c r="L1073" s="286"/>
      <c r="M1073" s="198"/>
    </row>
    <row r="1074" spans="1:13" x14ac:dyDescent="0.25">
      <c r="A1074" s="286"/>
      <c r="B1074" s="286"/>
      <c r="C1074" s="286"/>
      <c r="D1074" s="286"/>
      <c r="E1074" s="286"/>
      <c r="F1074" s="286"/>
      <c r="G1074" s="7"/>
      <c r="H1074" s="7"/>
      <c r="I1074" s="7"/>
      <c r="J1074" s="168"/>
      <c r="K1074" s="7"/>
      <c r="L1074" s="286"/>
      <c r="M1074" s="198"/>
    </row>
    <row r="1075" spans="1:13" x14ac:dyDescent="0.25">
      <c r="A1075" s="286"/>
      <c r="B1075" s="286"/>
      <c r="C1075" s="286"/>
      <c r="D1075" s="286"/>
      <c r="E1075" s="286"/>
      <c r="F1075" s="286"/>
      <c r="G1075" s="7"/>
      <c r="H1075" s="7"/>
      <c r="I1075" s="7"/>
      <c r="J1075" s="168"/>
      <c r="K1075" s="7"/>
      <c r="L1075" s="286"/>
      <c r="M1075" s="198"/>
    </row>
    <row r="1076" spans="1:13" x14ac:dyDescent="0.25">
      <c r="A1076" s="286"/>
      <c r="B1076" s="286"/>
      <c r="C1076" s="286"/>
      <c r="D1076" s="286"/>
      <c r="E1076" s="286"/>
      <c r="F1076" s="286"/>
      <c r="G1076" s="7"/>
      <c r="H1076" s="7"/>
      <c r="I1076" s="7"/>
      <c r="J1076" s="168"/>
      <c r="K1076" s="7"/>
      <c r="L1076" s="286"/>
      <c r="M1076" s="198"/>
    </row>
    <row r="1077" spans="1:13" x14ac:dyDescent="0.25">
      <c r="A1077" s="286"/>
      <c r="B1077" s="286"/>
      <c r="C1077" s="286"/>
      <c r="D1077" s="286"/>
      <c r="E1077" s="286"/>
      <c r="F1077" s="286"/>
      <c r="G1077" s="7"/>
      <c r="H1077" s="7"/>
      <c r="I1077" s="7"/>
      <c r="J1077" s="168"/>
      <c r="K1077" s="7"/>
      <c r="L1077" s="286"/>
      <c r="M1077" s="198"/>
    </row>
    <row r="1078" spans="1:13" x14ac:dyDescent="0.25">
      <c r="A1078" s="286"/>
      <c r="B1078" s="286"/>
      <c r="C1078" s="286"/>
      <c r="D1078" s="286"/>
      <c r="E1078" s="286"/>
      <c r="F1078" s="286"/>
      <c r="G1078" s="7"/>
      <c r="H1078" s="7"/>
      <c r="I1078" s="7"/>
      <c r="J1078" s="168"/>
      <c r="K1078" s="7"/>
      <c r="L1078" s="286"/>
      <c r="M1078" s="198"/>
    </row>
    <row r="1079" spans="1:13" x14ac:dyDescent="0.25">
      <c r="A1079" s="286"/>
      <c r="B1079" s="286"/>
      <c r="C1079" s="286"/>
      <c r="D1079" s="286"/>
      <c r="E1079" s="286"/>
      <c r="F1079" s="286"/>
      <c r="G1079" s="7"/>
      <c r="H1079" s="7"/>
      <c r="I1079" s="7"/>
      <c r="J1079" s="168"/>
      <c r="K1079" s="7"/>
      <c r="L1079" s="286"/>
      <c r="M1079" s="198"/>
    </row>
    <row r="1080" spans="1:13" x14ac:dyDescent="0.25">
      <c r="A1080" s="286"/>
      <c r="B1080" s="286"/>
      <c r="C1080" s="286"/>
      <c r="D1080" s="286"/>
      <c r="E1080" s="286"/>
      <c r="F1080" s="286"/>
      <c r="G1080" s="7"/>
      <c r="H1080" s="7"/>
      <c r="I1080" s="7"/>
      <c r="J1080" s="168"/>
      <c r="K1080" s="7"/>
      <c r="L1080" s="286"/>
      <c r="M1080" s="198"/>
    </row>
    <row r="1081" spans="1:13" x14ac:dyDescent="0.25">
      <c r="A1081" s="286"/>
      <c r="B1081" s="286"/>
      <c r="C1081" s="286"/>
      <c r="D1081" s="286"/>
      <c r="E1081" s="286"/>
      <c r="F1081" s="286"/>
      <c r="G1081" s="7"/>
      <c r="H1081" s="7"/>
      <c r="I1081" s="7"/>
      <c r="J1081" s="168"/>
      <c r="K1081" s="7"/>
      <c r="L1081" s="286"/>
      <c r="M1081" s="198"/>
    </row>
    <row r="1082" spans="1:13" x14ac:dyDescent="0.25">
      <c r="A1082" s="286"/>
      <c r="B1082" s="286"/>
      <c r="C1082" s="286"/>
      <c r="D1082" s="286"/>
      <c r="E1082" s="286"/>
      <c r="F1082" s="286"/>
      <c r="G1082" s="7"/>
      <c r="H1082" s="7"/>
      <c r="I1082" s="7"/>
      <c r="J1082" s="168"/>
      <c r="K1082" s="7"/>
      <c r="L1082" s="286"/>
      <c r="M1082" s="198"/>
    </row>
    <row r="1083" spans="1:13" x14ac:dyDescent="0.25">
      <c r="A1083" s="286"/>
      <c r="B1083" s="286"/>
      <c r="C1083" s="286"/>
      <c r="D1083" s="286"/>
      <c r="E1083" s="286"/>
      <c r="F1083" s="286"/>
      <c r="G1083" s="7"/>
      <c r="H1083" s="7"/>
      <c r="I1083" s="7"/>
      <c r="J1083" s="168"/>
      <c r="K1083" s="7"/>
      <c r="L1083" s="286"/>
      <c r="M1083" s="198"/>
    </row>
    <row r="1084" spans="1:13" x14ac:dyDescent="0.25">
      <c r="A1084" s="286"/>
      <c r="B1084" s="286"/>
      <c r="C1084" s="286"/>
      <c r="D1084" s="286"/>
      <c r="E1084" s="286"/>
      <c r="F1084" s="286"/>
      <c r="G1084" s="7"/>
      <c r="H1084" s="7"/>
      <c r="I1084" s="7"/>
      <c r="J1084" s="168"/>
      <c r="K1084" s="7"/>
      <c r="L1084" s="286"/>
      <c r="M1084" s="198"/>
    </row>
    <row r="1085" spans="1:13" x14ac:dyDescent="0.25">
      <c r="A1085" s="286"/>
      <c r="B1085" s="286"/>
      <c r="C1085" s="286"/>
      <c r="D1085" s="286"/>
      <c r="E1085" s="286"/>
      <c r="F1085" s="286"/>
      <c r="G1085" s="7"/>
      <c r="H1085" s="7"/>
      <c r="I1085" s="7"/>
      <c r="J1085" s="168"/>
      <c r="K1085" s="7"/>
      <c r="L1085" s="286"/>
      <c r="M1085" s="198"/>
    </row>
    <row r="1086" spans="1:13" x14ac:dyDescent="0.25">
      <c r="A1086" s="286"/>
      <c r="B1086" s="286"/>
      <c r="C1086" s="286"/>
      <c r="D1086" s="286"/>
      <c r="E1086" s="286"/>
      <c r="F1086" s="286"/>
      <c r="G1086" s="7"/>
      <c r="H1086" s="7"/>
      <c r="I1086" s="7"/>
      <c r="J1086" s="168"/>
      <c r="K1086" s="7"/>
      <c r="L1086" s="286"/>
      <c r="M1086" s="198"/>
    </row>
    <row r="1087" spans="1:13" x14ac:dyDescent="0.25">
      <c r="A1087" s="286"/>
      <c r="B1087" s="286"/>
      <c r="C1087" s="286"/>
      <c r="D1087" s="286"/>
      <c r="E1087" s="286"/>
      <c r="F1087" s="286"/>
      <c r="G1087" s="7"/>
      <c r="H1087" s="7"/>
      <c r="I1087" s="7"/>
      <c r="J1087" s="168"/>
      <c r="K1087" s="7"/>
      <c r="L1087" s="286"/>
      <c r="M1087" s="198"/>
    </row>
    <row r="1088" spans="1:13" x14ac:dyDescent="0.25">
      <c r="A1088" s="286"/>
      <c r="B1088" s="286"/>
      <c r="C1088" s="286"/>
      <c r="D1088" s="286"/>
      <c r="E1088" s="286"/>
      <c r="F1088" s="286"/>
      <c r="G1088" s="7"/>
      <c r="H1088" s="7"/>
      <c r="I1088" s="7"/>
      <c r="J1088" s="168"/>
      <c r="K1088" s="7"/>
      <c r="L1088" s="286"/>
      <c r="M1088" s="198"/>
    </row>
    <row r="1089" spans="1:13" x14ac:dyDescent="0.25">
      <c r="A1089" s="286"/>
      <c r="B1089" s="286"/>
      <c r="C1089" s="286"/>
      <c r="D1089" s="286"/>
      <c r="E1089" s="286"/>
      <c r="F1089" s="286"/>
      <c r="G1089" s="7"/>
      <c r="H1089" s="7"/>
      <c r="I1089" s="7"/>
      <c r="J1089" s="168"/>
      <c r="K1089" s="7"/>
      <c r="L1089" s="286"/>
      <c r="M1089" s="198"/>
    </row>
    <row r="1090" spans="1:13" x14ac:dyDescent="0.25">
      <c r="A1090" s="286"/>
      <c r="B1090" s="286"/>
      <c r="C1090" s="286"/>
      <c r="D1090" s="286"/>
      <c r="E1090" s="286"/>
      <c r="F1090" s="286"/>
      <c r="G1090" s="7"/>
      <c r="H1090" s="7"/>
      <c r="I1090" s="7"/>
      <c r="J1090" s="168"/>
      <c r="K1090" s="7"/>
      <c r="L1090" s="286"/>
      <c r="M1090" s="198"/>
    </row>
    <row r="1091" spans="1:13" x14ac:dyDescent="0.25">
      <c r="A1091" s="286"/>
      <c r="B1091" s="286"/>
      <c r="C1091" s="286"/>
      <c r="D1091" s="286"/>
      <c r="E1091" s="286"/>
      <c r="F1091" s="286"/>
      <c r="G1091" s="7"/>
      <c r="H1091" s="7"/>
      <c r="I1091" s="7"/>
      <c r="J1091" s="168"/>
      <c r="K1091" s="7"/>
      <c r="L1091" s="286"/>
      <c r="M1091" s="198"/>
    </row>
    <row r="1092" spans="1:13" x14ac:dyDescent="0.25">
      <c r="A1092" s="286"/>
      <c r="B1092" s="286"/>
      <c r="C1092" s="286"/>
      <c r="D1092" s="286"/>
      <c r="E1092" s="286"/>
      <c r="F1092" s="286"/>
      <c r="G1092" s="7"/>
      <c r="H1092" s="7"/>
      <c r="I1092" s="7"/>
      <c r="J1092" s="168"/>
      <c r="K1092" s="7"/>
      <c r="L1092" s="286"/>
      <c r="M1092" s="198"/>
    </row>
    <row r="1093" spans="1:13" x14ac:dyDescent="0.25">
      <c r="A1093" s="286"/>
      <c r="B1093" s="286"/>
      <c r="C1093" s="286"/>
      <c r="D1093" s="286"/>
      <c r="E1093" s="286"/>
      <c r="F1093" s="286"/>
      <c r="G1093" s="7"/>
      <c r="H1093" s="7"/>
      <c r="I1093" s="7"/>
      <c r="J1093" s="168"/>
      <c r="K1093" s="7"/>
      <c r="L1093" s="286"/>
      <c r="M1093" s="198"/>
    </row>
    <row r="1094" spans="1:13" x14ac:dyDescent="0.25">
      <c r="A1094" s="286"/>
      <c r="B1094" s="286"/>
      <c r="C1094" s="286"/>
      <c r="D1094" s="286"/>
      <c r="E1094" s="286"/>
      <c r="F1094" s="286"/>
      <c r="G1094" s="7"/>
      <c r="H1094" s="7"/>
      <c r="I1094" s="7"/>
      <c r="J1094" s="168"/>
      <c r="K1094" s="7"/>
      <c r="L1094" s="286"/>
      <c r="M1094" s="198"/>
    </row>
    <row r="1095" spans="1:13" x14ac:dyDescent="0.25">
      <c r="A1095" s="286"/>
      <c r="B1095" s="286"/>
      <c r="C1095" s="286"/>
      <c r="D1095" s="286"/>
      <c r="E1095" s="286"/>
      <c r="F1095" s="286"/>
      <c r="G1095" s="7"/>
      <c r="H1095" s="7"/>
      <c r="I1095" s="7"/>
      <c r="J1095" s="168"/>
      <c r="K1095" s="7"/>
      <c r="L1095" s="286"/>
      <c r="M1095" s="198"/>
    </row>
    <row r="1096" spans="1:13" x14ac:dyDescent="0.25">
      <c r="A1096" s="286"/>
      <c r="B1096" s="286"/>
      <c r="C1096" s="286"/>
      <c r="D1096" s="286"/>
      <c r="E1096" s="286"/>
      <c r="F1096" s="286"/>
      <c r="G1096" s="7"/>
      <c r="H1096" s="7"/>
      <c r="I1096" s="7"/>
      <c r="J1096" s="168"/>
      <c r="K1096" s="7"/>
      <c r="L1096" s="286"/>
      <c r="M1096" s="198"/>
    </row>
    <row r="1097" spans="1:13" x14ac:dyDescent="0.25">
      <c r="A1097" s="286"/>
      <c r="B1097" s="286"/>
      <c r="C1097" s="286"/>
      <c r="D1097" s="286"/>
      <c r="E1097" s="286"/>
      <c r="F1097" s="286"/>
      <c r="G1097" s="7"/>
      <c r="H1097" s="7"/>
      <c r="I1097" s="7"/>
      <c r="J1097" s="168"/>
      <c r="K1097" s="7"/>
      <c r="L1097" s="286"/>
      <c r="M1097" s="198"/>
    </row>
    <row r="1098" spans="1:13" x14ac:dyDescent="0.25">
      <c r="A1098" s="286"/>
      <c r="B1098" s="286"/>
      <c r="C1098" s="286"/>
      <c r="D1098" s="286"/>
      <c r="E1098" s="286"/>
      <c r="F1098" s="286"/>
      <c r="G1098" s="7"/>
      <c r="H1098" s="7"/>
      <c r="I1098" s="7"/>
      <c r="J1098" s="168"/>
      <c r="K1098" s="7"/>
      <c r="L1098" s="286"/>
      <c r="M1098" s="198"/>
    </row>
    <row r="1099" spans="1:13" x14ac:dyDescent="0.25">
      <c r="A1099" s="286"/>
      <c r="B1099" s="286"/>
      <c r="C1099" s="286"/>
      <c r="D1099" s="286"/>
      <c r="E1099" s="286"/>
      <c r="F1099" s="286"/>
      <c r="G1099" s="7"/>
      <c r="H1099" s="7"/>
      <c r="I1099" s="7"/>
      <c r="J1099" s="168"/>
      <c r="K1099" s="7"/>
      <c r="L1099" s="286"/>
      <c r="M1099" s="198"/>
    </row>
    <row r="1100" spans="1:13" x14ac:dyDescent="0.25">
      <c r="A1100" s="286"/>
      <c r="B1100" s="286"/>
      <c r="C1100" s="286"/>
      <c r="D1100" s="286"/>
      <c r="E1100" s="286"/>
      <c r="F1100" s="286"/>
      <c r="G1100" s="7"/>
      <c r="H1100" s="7"/>
      <c r="I1100" s="7"/>
      <c r="J1100" s="168"/>
      <c r="K1100" s="7"/>
      <c r="L1100" s="286"/>
      <c r="M1100" s="198"/>
    </row>
    <row r="1101" spans="1:13" x14ac:dyDescent="0.25">
      <c r="A1101" s="286"/>
      <c r="B1101" s="286"/>
      <c r="C1101" s="286"/>
      <c r="D1101" s="286"/>
      <c r="E1101" s="286"/>
      <c r="F1101" s="286"/>
      <c r="G1101" s="7"/>
      <c r="H1101" s="7"/>
      <c r="I1101" s="7"/>
      <c r="J1101" s="168"/>
      <c r="K1101" s="7"/>
      <c r="L1101" s="286"/>
      <c r="M1101" s="198"/>
    </row>
    <row r="1102" spans="1:13" x14ac:dyDescent="0.25">
      <c r="A1102" s="286"/>
      <c r="B1102" s="286"/>
      <c r="C1102" s="286"/>
      <c r="D1102" s="286"/>
      <c r="E1102" s="286"/>
      <c r="F1102" s="286"/>
      <c r="G1102" s="7"/>
      <c r="H1102" s="7"/>
      <c r="I1102" s="7"/>
      <c r="J1102" s="168"/>
      <c r="K1102" s="7"/>
      <c r="L1102" s="286"/>
      <c r="M1102" s="198"/>
    </row>
    <row r="1103" spans="1:13" x14ac:dyDescent="0.25">
      <c r="A1103" s="286"/>
      <c r="B1103" s="286"/>
      <c r="C1103" s="286"/>
      <c r="D1103" s="286"/>
      <c r="E1103" s="286"/>
      <c r="F1103" s="286"/>
      <c r="G1103" s="7"/>
      <c r="H1103" s="7"/>
      <c r="I1103" s="7"/>
      <c r="J1103" s="168"/>
      <c r="K1103" s="7"/>
      <c r="L1103" s="286"/>
      <c r="M1103" s="198"/>
    </row>
    <row r="1104" spans="1:13" x14ac:dyDescent="0.25">
      <c r="A1104" s="286"/>
      <c r="B1104" s="286"/>
      <c r="C1104" s="286"/>
      <c r="D1104" s="286"/>
      <c r="E1104" s="286"/>
      <c r="F1104" s="286"/>
      <c r="G1104" s="7"/>
      <c r="H1104" s="7"/>
      <c r="I1104" s="7"/>
      <c r="J1104" s="168"/>
      <c r="K1104" s="7"/>
      <c r="L1104" s="286"/>
      <c r="M1104" s="198"/>
    </row>
    <row r="1105" spans="1:13" x14ac:dyDescent="0.25">
      <c r="A1105" s="286"/>
      <c r="B1105" s="286"/>
      <c r="C1105" s="286"/>
      <c r="D1105" s="286"/>
      <c r="E1105" s="286"/>
      <c r="F1105" s="286"/>
      <c r="G1105" s="7"/>
      <c r="H1105" s="7"/>
      <c r="I1105" s="7"/>
      <c r="J1105" s="168"/>
      <c r="K1105" s="7"/>
      <c r="L1105" s="286"/>
      <c r="M1105" s="198"/>
    </row>
    <row r="1106" spans="1:13" x14ac:dyDescent="0.25">
      <c r="A1106" s="286"/>
      <c r="B1106" s="286"/>
      <c r="C1106" s="286"/>
      <c r="D1106" s="286"/>
      <c r="E1106" s="286"/>
      <c r="F1106" s="286"/>
      <c r="G1106" s="7"/>
      <c r="H1106" s="7"/>
      <c r="I1106" s="7"/>
      <c r="J1106" s="168"/>
      <c r="K1106" s="7"/>
      <c r="L1106" s="286"/>
      <c r="M1106" s="198"/>
    </row>
    <row r="1107" spans="1:13" x14ac:dyDescent="0.25">
      <c r="A1107" s="286"/>
      <c r="B1107" s="286"/>
      <c r="C1107" s="286"/>
      <c r="D1107" s="286"/>
      <c r="E1107" s="286"/>
      <c r="F1107" s="286"/>
      <c r="G1107" s="7"/>
      <c r="H1107" s="7"/>
      <c r="I1107" s="7"/>
      <c r="J1107" s="168"/>
      <c r="K1107" s="7"/>
      <c r="L1107" s="286"/>
      <c r="M1107" s="198"/>
    </row>
    <row r="1108" spans="1:13" x14ac:dyDescent="0.25">
      <c r="A1108" s="286"/>
      <c r="B1108" s="286"/>
      <c r="C1108" s="286"/>
      <c r="D1108" s="286"/>
      <c r="E1108" s="286"/>
      <c r="F1108" s="286"/>
      <c r="G1108" s="7"/>
      <c r="H1108" s="7"/>
      <c r="I1108" s="7"/>
      <c r="J1108" s="168"/>
      <c r="K1108" s="7"/>
      <c r="L1108" s="286"/>
      <c r="M1108" s="198"/>
    </row>
    <row r="1109" spans="1:13" x14ac:dyDescent="0.25">
      <c r="A1109" s="286"/>
      <c r="B1109" s="286"/>
      <c r="C1109" s="286"/>
      <c r="D1109" s="286"/>
      <c r="E1109" s="286"/>
      <c r="F1109" s="286"/>
      <c r="G1109" s="7"/>
      <c r="H1109" s="7"/>
      <c r="I1109" s="7"/>
      <c r="J1109" s="168"/>
      <c r="K1109" s="7"/>
      <c r="L1109" s="286"/>
      <c r="M1109" s="198"/>
    </row>
    <row r="1110" spans="1:13" x14ac:dyDescent="0.25">
      <c r="A1110" s="286"/>
      <c r="B1110" s="286"/>
      <c r="C1110" s="286"/>
      <c r="D1110" s="286"/>
      <c r="E1110" s="286"/>
      <c r="F1110" s="286"/>
      <c r="G1110" s="7"/>
      <c r="H1110" s="7"/>
      <c r="I1110" s="7"/>
      <c r="J1110" s="168"/>
      <c r="K1110" s="7"/>
      <c r="L1110" s="286"/>
      <c r="M1110" s="198"/>
    </row>
    <row r="1111" spans="1:13" x14ac:dyDescent="0.25">
      <c r="A1111" s="286"/>
      <c r="B1111" s="286"/>
      <c r="C1111" s="286"/>
      <c r="D1111" s="286"/>
      <c r="E1111" s="286"/>
      <c r="F1111" s="286"/>
      <c r="G1111" s="7"/>
      <c r="H1111" s="7"/>
      <c r="I1111" s="7"/>
      <c r="J1111" s="168"/>
      <c r="K1111" s="7"/>
      <c r="L1111" s="286"/>
      <c r="M1111" s="198"/>
    </row>
    <row r="1112" spans="1:13" x14ac:dyDescent="0.25">
      <c r="A1112" s="286"/>
      <c r="B1112" s="286"/>
      <c r="C1112" s="286"/>
      <c r="D1112" s="286"/>
      <c r="E1112" s="286"/>
      <c r="F1112" s="286"/>
      <c r="G1112" s="7"/>
      <c r="H1112" s="7"/>
      <c r="I1112" s="7"/>
      <c r="J1112" s="168"/>
      <c r="K1112" s="7"/>
      <c r="L1112" s="286"/>
      <c r="M1112" s="198"/>
    </row>
    <row r="1113" spans="1:13" x14ac:dyDescent="0.25">
      <c r="A1113" s="286"/>
      <c r="B1113" s="286"/>
      <c r="C1113" s="286"/>
      <c r="D1113" s="286"/>
      <c r="E1113" s="286"/>
      <c r="F1113" s="286"/>
      <c r="G1113" s="7"/>
      <c r="H1113" s="7"/>
      <c r="I1113" s="7"/>
      <c r="J1113" s="168"/>
      <c r="K1113" s="7"/>
      <c r="L1113" s="286"/>
      <c r="M1113" s="198"/>
    </row>
    <row r="1114" spans="1:13" x14ac:dyDescent="0.25">
      <c r="A1114" s="286"/>
      <c r="B1114" s="286"/>
      <c r="C1114" s="286"/>
      <c r="D1114" s="286"/>
      <c r="E1114" s="286"/>
      <c r="F1114" s="286"/>
      <c r="G1114" s="7"/>
      <c r="H1114" s="7"/>
      <c r="I1114" s="7"/>
      <c r="J1114" s="168"/>
      <c r="K1114" s="7"/>
      <c r="L1114" s="286"/>
      <c r="M1114" s="198"/>
    </row>
    <row r="1115" spans="1:13" x14ac:dyDescent="0.25">
      <c r="A1115" s="286"/>
      <c r="B1115" s="286"/>
      <c r="C1115" s="286"/>
      <c r="D1115" s="286"/>
      <c r="E1115" s="286"/>
      <c r="F1115" s="286"/>
      <c r="G1115" s="7"/>
      <c r="H1115" s="7"/>
      <c r="I1115" s="7"/>
      <c r="J1115" s="168"/>
      <c r="K1115" s="7"/>
      <c r="L1115" s="286"/>
      <c r="M1115" s="198"/>
    </row>
    <row r="1116" spans="1:13" x14ac:dyDescent="0.25">
      <c r="A1116" s="286"/>
      <c r="B1116" s="286"/>
      <c r="C1116" s="286"/>
      <c r="D1116" s="286"/>
      <c r="E1116" s="286"/>
      <c r="F1116" s="286"/>
      <c r="G1116" s="7"/>
      <c r="H1116" s="7"/>
      <c r="I1116" s="7"/>
      <c r="J1116" s="168"/>
      <c r="K1116" s="7"/>
      <c r="L1116" s="286"/>
      <c r="M1116" s="198"/>
    </row>
    <row r="1117" spans="1:13" x14ac:dyDescent="0.25">
      <c r="A1117" s="286"/>
      <c r="B1117" s="286"/>
      <c r="C1117" s="286"/>
      <c r="D1117" s="286"/>
      <c r="E1117" s="286"/>
      <c r="F1117" s="286"/>
      <c r="G1117" s="7"/>
      <c r="H1117" s="7"/>
      <c r="I1117" s="7"/>
      <c r="J1117" s="168"/>
      <c r="K1117" s="7"/>
      <c r="L1117" s="286"/>
      <c r="M1117" s="198"/>
    </row>
    <row r="1118" spans="1:13" x14ac:dyDescent="0.25">
      <c r="A1118" s="286"/>
      <c r="B1118" s="286"/>
      <c r="C1118" s="286"/>
      <c r="D1118" s="286"/>
      <c r="E1118" s="286"/>
      <c r="F1118" s="286"/>
      <c r="G1118" s="7"/>
      <c r="H1118" s="7"/>
      <c r="I1118" s="7"/>
      <c r="J1118" s="168"/>
      <c r="K1118" s="7"/>
      <c r="L1118" s="286"/>
      <c r="M1118" s="198"/>
    </row>
    <row r="1119" spans="1:13" x14ac:dyDescent="0.25">
      <c r="A1119" s="286"/>
      <c r="B1119" s="286"/>
      <c r="C1119" s="286"/>
      <c r="D1119" s="286"/>
      <c r="E1119" s="286"/>
      <c r="F1119" s="286"/>
      <c r="G1119" s="7"/>
      <c r="H1119" s="7"/>
      <c r="I1119" s="7"/>
      <c r="J1119" s="168"/>
      <c r="K1119" s="7"/>
      <c r="L1119" s="286"/>
      <c r="M1119" s="198"/>
    </row>
    <row r="1120" spans="1:13" x14ac:dyDescent="0.25">
      <c r="A1120" s="286"/>
      <c r="B1120" s="286"/>
      <c r="C1120" s="286"/>
      <c r="D1120" s="286"/>
      <c r="E1120" s="286"/>
      <c r="F1120" s="286"/>
      <c r="G1120" s="7"/>
      <c r="H1120" s="7"/>
      <c r="I1120" s="7"/>
      <c r="J1120" s="168"/>
      <c r="K1120" s="7"/>
      <c r="L1120" s="286"/>
      <c r="M1120" s="198"/>
    </row>
    <row r="1121" spans="1:13" x14ac:dyDescent="0.25">
      <c r="A1121" s="286"/>
      <c r="B1121" s="286"/>
      <c r="C1121" s="286"/>
      <c r="D1121" s="286"/>
      <c r="E1121" s="286"/>
      <c r="F1121" s="286"/>
      <c r="G1121" s="7"/>
      <c r="H1121" s="7"/>
      <c r="I1121" s="7"/>
      <c r="J1121" s="168"/>
      <c r="K1121" s="7"/>
      <c r="L1121" s="286"/>
      <c r="M1121" s="198"/>
    </row>
    <row r="1122" spans="1:13" x14ac:dyDescent="0.25">
      <c r="A1122" s="286"/>
      <c r="B1122" s="286"/>
      <c r="C1122" s="286"/>
      <c r="D1122" s="286"/>
      <c r="E1122" s="286"/>
      <c r="F1122" s="286"/>
      <c r="G1122" s="7"/>
      <c r="H1122" s="7"/>
      <c r="I1122" s="7"/>
      <c r="J1122" s="168"/>
      <c r="K1122" s="7"/>
      <c r="L1122" s="286"/>
      <c r="M1122" s="198"/>
    </row>
    <row r="1123" spans="1:13" x14ac:dyDescent="0.25">
      <c r="A1123" s="286"/>
      <c r="B1123" s="286"/>
      <c r="C1123" s="286"/>
      <c r="D1123" s="286"/>
      <c r="E1123" s="286"/>
      <c r="F1123" s="286"/>
      <c r="G1123" s="7"/>
      <c r="H1123" s="7"/>
      <c r="I1123" s="7"/>
      <c r="J1123" s="168"/>
      <c r="K1123" s="7"/>
      <c r="L1123" s="286"/>
      <c r="M1123" s="198"/>
    </row>
    <row r="1124" spans="1:13" x14ac:dyDescent="0.25">
      <c r="A1124" s="286"/>
      <c r="B1124" s="286"/>
      <c r="C1124" s="286"/>
      <c r="D1124" s="286"/>
      <c r="E1124" s="286"/>
      <c r="F1124" s="286"/>
      <c r="G1124" s="7"/>
      <c r="H1124" s="7"/>
      <c r="I1124" s="7"/>
      <c r="J1124" s="168"/>
      <c r="K1124" s="7"/>
      <c r="L1124" s="286"/>
      <c r="M1124" s="198"/>
    </row>
    <row r="1125" spans="1:13" x14ac:dyDescent="0.25">
      <c r="A1125" s="286"/>
      <c r="B1125" s="286"/>
      <c r="C1125" s="286"/>
      <c r="D1125" s="286"/>
      <c r="E1125" s="286"/>
      <c r="F1125" s="286"/>
      <c r="G1125" s="7"/>
      <c r="H1125" s="7"/>
      <c r="I1125" s="7"/>
      <c r="J1125" s="168"/>
      <c r="K1125" s="7"/>
      <c r="L1125" s="286"/>
      <c r="M1125" s="198"/>
    </row>
    <row r="1126" spans="1:13" x14ac:dyDescent="0.25">
      <c r="A1126" s="286"/>
      <c r="B1126" s="286"/>
      <c r="C1126" s="286"/>
      <c r="D1126" s="286"/>
      <c r="E1126" s="286"/>
      <c r="F1126" s="286"/>
      <c r="G1126" s="7"/>
      <c r="H1126" s="7"/>
      <c r="I1126" s="7"/>
      <c r="J1126" s="168"/>
      <c r="K1126" s="7"/>
      <c r="L1126" s="286"/>
      <c r="M1126" s="198"/>
    </row>
    <row r="1127" spans="1:13" x14ac:dyDescent="0.25">
      <c r="A1127" s="286"/>
      <c r="B1127" s="286"/>
      <c r="C1127" s="286"/>
      <c r="D1127" s="286"/>
      <c r="E1127" s="286"/>
      <c r="F1127" s="286"/>
      <c r="G1127" s="7"/>
      <c r="H1127" s="7"/>
      <c r="I1127" s="7"/>
      <c r="J1127" s="168"/>
      <c r="K1127" s="7"/>
      <c r="L1127" s="286"/>
      <c r="M1127" s="198"/>
    </row>
    <row r="1128" spans="1:13" x14ac:dyDescent="0.25">
      <c r="A1128" s="286"/>
      <c r="B1128" s="286"/>
      <c r="C1128" s="286"/>
      <c r="D1128" s="286"/>
      <c r="E1128" s="286"/>
      <c r="F1128" s="286"/>
      <c r="G1128" s="7"/>
      <c r="H1128" s="7"/>
      <c r="I1128" s="7"/>
      <c r="J1128" s="168"/>
      <c r="K1128" s="7"/>
      <c r="L1128" s="286"/>
      <c r="M1128" s="198"/>
    </row>
    <row r="1129" spans="1:13" x14ac:dyDescent="0.25">
      <c r="A1129" s="286"/>
      <c r="B1129" s="286"/>
      <c r="C1129" s="286"/>
      <c r="D1129" s="286"/>
      <c r="E1129" s="286"/>
      <c r="F1129" s="286"/>
      <c r="G1129" s="7"/>
      <c r="H1129" s="7"/>
      <c r="I1129" s="7"/>
      <c r="J1129" s="168"/>
      <c r="K1129" s="7"/>
      <c r="L1129" s="286"/>
      <c r="M1129" s="198"/>
    </row>
    <row r="1130" spans="1:13" x14ac:dyDescent="0.25">
      <c r="A1130" s="286"/>
      <c r="B1130" s="286"/>
      <c r="C1130" s="286"/>
      <c r="D1130" s="286"/>
      <c r="E1130" s="286"/>
      <c r="F1130" s="286"/>
      <c r="G1130" s="7"/>
      <c r="H1130" s="7"/>
      <c r="I1130" s="7"/>
      <c r="J1130" s="168"/>
      <c r="K1130" s="7"/>
      <c r="L1130" s="286"/>
      <c r="M1130" s="198"/>
    </row>
    <row r="1131" spans="1:13" x14ac:dyDescent="0.25">
      <c r="A1131" s="286"/>
      <c r="B1131" s="286"/>
      <c r="C1131" s="286"/>
      <c r="D1131" s="286"/>
      <c r="E1131" s="286"/>
      <c r="F1131" s="286"/>
      <c r="G1131" s="7"/>
      <c r="H1131" s="7"/>
      <c r="I1131" s="7"/>
      <c r="J1131" s="168"/>
      <c r="K1131" s="7"/>
      <c r="L1131" s="286"/>
      <c r="M1131" s="198"/>
    </row>
    <row r="1132" spans="1:13" x14ac:dyDescent="0.25">
      <c r="A1132" s="286"/>
      <c r="B1132" s="286"/>
      <c r="C1132" s="286"/>
      <c r="D1132" s="286"/>
      <c r="E1132" s="286"/>
      <c r="F1132" s="286"/>
      <c r="G1132" s="7"/>
      <c r="H1132" s="7"/>
      <c r="I1132" s="7"/>
      <c r="J1132" s="168"/>
      <c r="K1132" s="7"/>
      <c r="L1132" s="286"/>
      <c r="M1132" s="198"/>
    </row>
    <row r="1133" spans="1:13" x14ac:dyDescent="0.25">
      <c r="A1133" s="286"/>
      <c r="B1133" s="286"/>
      <c r="C1133" s="286"/>
      <c r="D1133" s="286"/>
      <c r="E1133" s="286"/>
      <c r="F1133" s="286"/>
      <c r="G1133" s="7"/>
      <c r="H1133" s="7"/>
      <c r="I1133" s="7"/>
      <c r="J1133" s="168"/>
      <c r="K1133" s="7"/>
      <c r="L1133" s="286"/>
      <c r="M1133" s="198"/>
    </row>
    <row r="1134" spans="1:13" x14ac:dyDescent="0.25">
      <c r="A1134" s="286"/>
      <c r="B1134" s="286"/>
      <c r="C1134" s="286"/>
      <c r="D1134" s="286"/>
      <c r="E1134" s="286"/>
      <c r="F1134" s="286"/>
      <c r="G1134" s="7"/>
      <c r="H1134" s="7"/>
      <c r="I1134" s="7"/>
      <c r="J1134" s="168"/>
      <c r="K1134" s="7"/>
      <c r="L1134" s="286"/>
      <c r="M1134" s="198"/>
    </row>
    <row r="1135" spans="1:13" x14ac:dyDescent="0.25">
      <c r="A1135" s="286"/>
      <c r="B1135" s="286"/>
      <c r="C1135" s="286"/>
      <c r="D1135" s="286"/>
      <c r="E1135" s="286"/>
      <c r="F1135" s="286"/>
      <c r="G1135" s="7"/>
      <c r="H1135" s="7"/>
      <c r="I1135" s="7"/>
      <c r="J1135" s="168"/>
      <c r="K1135" s="7"/>
      <c r="L1135" s="286"/>
      <c r="M1135" s="198"/>
    </row>
    <row r="1136" spans="1:13" x14ac:dyDescent="0.25">
      <c r="A1136" s="286"/>
      <c r="B1136" s="286"/>
      <c r="C1136" s="286"/>
      <c r="D1136" s="286"/>
      <c r="E1136" s="286"/>
      <c r="F1136" s="286"/>
      <c r="G1136" s="7"/>
      <c r="H1136" s="7"/>
      <c r="I1136" s="7"/>
      <c r="J1136" s="168"/>
      <c r="K1136" s="7"/>
      <c r="L1136" s="286"/>
      <c r="M1136" s="198"/>
    </row>
    <row r="1137" spans="1:13" x14ac:dyDescent="0.25">
      <c r="A1137" s="286"/>
      <c r="B1137" s="286"/>
      <c r="C1137" s="286"/>
      <c r="D1137" s="286"/>
      <c r="E1137" s="286"/>
      <c r="F1137" s="286"/>
      <c r="G1137" s="7"/>
      <c r="H1137" s="7"/>
      <c r="I1137" s="7"/>
      <c r="J1137" s="168"/>
      <c r="K1137" s="7"/>
      <c r="L1137" s="286"/>
      <c r="M1137" s="198"/>
    </row>
    <row r="1138" spans="1:13" x14ac:dyDescent="0.25">
      <c r="A1138" s="286"/>
      <c r="B1138" s="286"/>
      <c r="C1138" s="286"/>
      <c r="D1138" s="286"/>
      <c r="E1138" s="286"/>
      <c r="F1138" s="286"/>
      <c r="G1138" s="7"/>
      <c r="H1138" s="7"/>
      <c r="I1138" s="7"/>
      <c r="J1138" s="168"/>
      <c r="K1138" s="7"/>
      <c r="L1138" s="286"/>
      <c r="M1138" s="198"/>
    </row>
    <row r="1139" spans="1:13" x14ac:dyDescent="0.25">
      <c r="A1139" s="286"/>
      <c r="B1139" s="286"/>
      <c r="C1139" s="286"/>
      <c r="D1139" s="286"/>
      <c r="E1139" s="286"/>
      <c r="F1139" s="286"/>
      <c r="G1139" s="7"/>
      <c r="H1139" s="7"/>
      <c r="I1139" s="7"/>
      <c r="J1139" s="168"/>
      <c r="K1139" s="7"/>
      <c r="L1139" s="286"/>
      <c r="M1139" s="198"/>
    </row>
    <row r="1140" spans="1:13" x14ac:dyDescent="0.25">
      <c r="A1140" s="286"/>
      <c r="B1140" s="286"/>
      <c r="C1140" s="286"/>
      <c r="D1140" s="286"/>
      <c r="E1140" s="286"/>
      <c r="F1140" s="286"/>
      <c r="G1140" s="7"/>
      <c r="H1140" s="7"/>
      <c r="I1140" s="7"/>
      <c r="J1140" s="168"/>
      <c r="K1140" s="7"/>
      <c r="L1140" s="286"/>
      <c r="M1140" s="198"/>
    </row>
    <row r="1141" spans="1:13" x14ac:dyDescent="0.25">
      <c r="A1141" s="286"/>
      <c r="B1141" s="286"/>
      <c r="C1141" s="286"/>
      <c r="D1141" s="286"/>
      <c r="E1141" s="286"/>
      <c r="F1141" s="286"/>
      <c r="G1141" s="7"/>
      <c r="H1141" s="7"/>
      <c r="I1141" s="7"/>
      <c r="J1141" s="168"/>
      <c r="K1141" s="7"/>
      <c r="L1141" s="286"/>
      <c r="M1141" s="198"/>
    </row>
    <row r="1142" spans="1:13" x14ac:dyDescent="0.25">
      <c r="A1142" s="286"/>
      <c r="B1142" s="286"/>
      <c r="C1142" s="286"/>
      <c r="D1142" s="286"/>
      <c r="E1142" s="286"/>
      <c r="F1142" s="286"/>
      <c r="G1142" s="7"/>
      <c r="H1142" s="7"/>
      <c r="I1142" s="7"/>
      <c r="J1142" s="168"/>
      <c r="K1142" s="7"/>
      <c r="L1142" s="286"/>
      <c r="M1142" s="198"/>
    </row>
    <row r="1143" spans="1:13" x14ac:dyDescent="0.25">
      <c r="A1143" s="286"/>
      <c r="B1143" s="286"/>
      <c r="C1143" s="286"/>
      <c r="D1143" s="286"/>
      <c r="E1143" s="286"/>
      <c r="F1143" s="286"/>
      <c r="G1143" s="7"/>
      <c r="H1143" s="7"/>
      <c r="I1143" s="7"/>
      <c r="J1143" s="168"/>
      <c r="K1143" s="7"/>
      <c r="L1143" s="286"/>
      <c r="M1143" s="198"/>
    </row>
    <row r="1144" spans="1:13" x14ac:dyDescent="0.25">
      <c r="A1144" s="286"/>
      <c r="B1144" s="286"/>
      <c r="C1144" s="286"/>
      <c r="D1144" s="286"/>
      <c r="E1144" s="286"/>
      <c r="F1144" s="286"/>
      <c r="G1144" s="7"/>
      <c r="H1144" s="7"/>
      <c r="I1144" s="7"/>
      <c r="J1144" s="168"/>
      <c r="K1144" s="7"/>
      <c r="L1144" s="286"/>
      <c r="M1144" s="198"/>
    </row>
    <row r="1145" spans="1:13" x14ac:dyDescent="0.25">
      <c r="A1145" s="286"/>
      <c r="B1145" s="286"/>
      <c r="C1145" s="286"/>
      <c r="D1145" s="286"/>
      <c r="E1145" s="286"/>
      <c r="F1145" s="286"/>
      <c r="G1145" s="7"/>
      <c r="H1145" s="7"/>
      <c r="I1145" s="7"/>
      <c r="J1145" s="168"/>
      <c r="K1145" s="7"/>
      <c r="L1145" s="286"/>
      <c r="M1145" s="198"/>
    </row>
    <row r="1146" spans="1:13" x14ac:dyDescent="0.25">
      <c r="A1146" s="286"/>
      <c r="B1146" s="286"/>
      <c r="C1146" s="286"/>
      <c r="D1146" s="286"/>
      <c r="E1146" s="286"/>
      <c r="F1146" s="286"/>
      <c r="G1146" s="7"/>
      <c r="H1146" s="7"/>
      <c r="I1146" s="7"/>
      <c r="J1146" s="168"/>
      <c r="K1146" s="7"/>
      <c r="L1146" s="286"/>
      <c r="M1146" s="198"/>
    </row>
    <row r="1147" spans="1:13" x14ac:dyDescent="0.25">
      <c r="A1147" s="286"/>
      <c r="B1147" s="286"/>
      <c r="C1147" s="286"/>
      <c r="D1147" s="286"/>
      <c r="E1147" s="286"/>
      <c r="F1147" s="286"/>
      <c r="G1147" s="7"/>
      <c r="H1147" s="7"/>
      <c r="I1147" s="7"/>
      <c r="J1147" s="168"/>
      <c r="K1147" s="7"/>
      <c r="L1147" s="286"/>
      <c r="M1147" s="198"/>
    </row>
    <row r="1148" spans="1:13" x14ac:dyDescent="0.25">
      <c r="A1148" s="286"/>
      <c r="B1148" s="286"/>
      <c r="C1148" s="286"/>
      <c r="D1148" s="286"/>
      <c r="E1148" s="286"/>
      <c r="F1148" s="286"/>
      <c r="G1148" s="7"/>
      <c r="H1148" s="7"/>
      <c r="I1148" s="7"/>
      <c r="J1148" s="168"/>
      <c r="K1148" s="7"/>
      <c r="L1148" s="286"/>
      <c r="M1148" s="198"/>
    </row>
    <row r="1149" spans="1:13" x14ac:dyDescent="0.25">
      <c r="A1149" s="286"/>
      <c r="B1149" s="286"/>
      <c r="C1149" s="286"/>
      <c r="D1149" s="286"/>
      <c r="E1149" s="286"/>
      <c r="F1149" s="286"/>
      <c r="G1149" s="7"/>
      <c r="H1149" s="7"/>
      <c r="I1149" s="7"/>
      <c r="J1149" s="168"/>
      <c r="K1149" s="7"/>
      <c r="L1149" s="286"/>
      <c r="M1149" s="198"/>
    </row>
    <row r="1150" spans="1:13" x14ac:dyDescent="0.25">
      <c r="A1150" s="286"/>
      <c r="B1150" s="286"/>
      <c r="C1150" s="286"/>
      <c r="D1150" s="286"/>
      <c r="E1150" s="286"/>
      <c r="F1150" s="286"/>
      <c r="G1150" s="7"/>
      <c r="H1150" s="7"/>
      <c r="I1150" s="7"/>
      <c r="J1150" s="168"/>
      <c r="K1150" s="7"/>
      <c r="L1150" s="286"/>
      <c r="M1150" s="198"/>
    </row>
    <row r="1151" spans="1:13" x14ac:dyDescent="0.25">
      <c r="A1151" s="286"/>
      <c r="B1151" s="286"/>
      <c r="C1151" s="286"/>
      <c r="D1151" s="286"/>
      <c r="E1151" s="286"/>
      <c r="F1151" s="286"/>
      <c r="G1151" s="7"/>
      <c r="H1151" s="7"/>
      <c r="I1151" s="7"/>
      <c r="J1151" s="168"/>
      <c r="K1151" s="7"/>
      <c r="L1151" s="286"/>
      <c r="M1151" s="198"/>
    </row>
    <row r="1152" spans="1:13" x14ac:dyDescent="0.25">
      <c r="A1152" s="286"/>
      <c r="B1152" s="286"/>
      <c r="C1152" s="286"/>
      <c r="D1152" s="286"/>
      <c r="E1152" s="286"/>
      <c r="F1152" s="286"/>
      <c r="G1152" s="7"/>
      <c r="H1152" s="7"/>
      <c r="I1152" s="7"/>
      <c r="J1152" s="168"/>
      <c r="K1152" s="7"/>
      <c r="L1152" s="286"/>
      <c r="M1152" s="198"/>
    </row>
    <row r="1153" spans="1:13" x14ac:dyDescent="0.25">
      <c r="A1153" s="286"/>
      <c r="B1153" s="286"/>
      <c r="C1153" s="286"/>
      <c r="D1153" s="286"/>
      <c r="E1153" s="286"/>
      <c r="F1153" s="286"/>
      <c r="G1153" s="7"/>
      <c r="H1153" s="7"/>
      <c r="I1153" s="7"/>
      <c r="J1153" s="168"/>
      <c r="K1153" s="7"/>
      <c r="L1153" s="286"/>
      <c r="M1153" s="198"/>
    </row>
    <row r="1154" spans="1:13" x14ac:dyDescent="0.25">
      <c r="A1154" s="286"/>
      <c r="B1154" s="286"/>
      <c r="C1154" s="286"/>
      <c r="D1154" s="286"/>
      <c r="E1154" s="286"/>
      <c r="F1154" s="286"/>
      <c r="G1154" s="7"/>
      <c r="H1154" s="7"/>
      <c r="I1154" s="7"/>
      <c r="J1154" s="168"/>
      <c r="K1154" s="7"/>
      <c r="L1154" s="286"/>
      <c r="M1154" s="198"/>
    </row>
    <row r="1155" spans="1:13" x14ac:dyDescent="0.25">
      <c r="A1155" s="286"/>
      <c r="B1155" s="286"/>
      <c r="C1155" s="286"/>
      <c r="D1155" s="286"/>
      <c r="E1155" s="286"/>
      <c r="F1155" s="286"/>
      <c r="G1155" s="7"/>
      <c r="H1155" s="7"/>
      <c r="I1155" s="7"/>
      <c r="J1155" s="168"/>
      <c r="K1155" s="7"/>
      <c r="L1155" s="286"/>
      <c r="M1155" s="198"/>
    </row>
    <row r="1156" spans="1:13" x14ac:dyDescent="0.25">
      <c r="A1156" s="286"/>
      <c r="B1156" s="286"/>
      <c r="C1156" s="286"/>
      <c r="D1156" s="286"/>
      <c r="E1156" s="286"/>
      <c r="F1156" s="286"/>
      <c r="G1156" s="7"/>
      <c r="H1156" s="7"/>
      <c r="I1156" s="7"/>
      <c r="J1156" s="168"/>
      <c r="K1156" s="7"/>
      <c r="L1156" s="286"/>
      <c r="M1156" s="198"/>
    </row>
    <row r="1157" spans="1:13" x14ac:dyDescent="0.25">
      <c r="A1157" s="286"/>
      <c r="B1157" s="286"/>
      <c r="C1157" s="286"/>
      <c r="D1157" s="286"/>
      <c r="E1157" s="286"/>
      <c r="F1157" s="286"/>
      <c r="G1157" s="7"/>
      <c r="H1157" s="7"/>
      <c r="I1157" s="7"/>
      <c r="J1157" s="168"/>
      <c r="K1157" s="7"/>
      <c r="L1157" s="286"/>
      <c r="M1157" s="198"/>
    </row>
    <row r="1158" spans="1:13" x14ac:dyDescent="0.25">
      <c r="A1158" s="286"/>
      <c r="B1158" s="286"/>
      <c r="C1158" s="286"/>
      <c r="D1158" s="286"/>
      <c r="E1158" s="286"/>
      <c r="F1158" s="286"/>
      <c r="G1158" s="7"/>
      <c r="H1158" s="7"/>
      <c r="I1158" s="7"/>
      <c r="J1158" s="168"/>
      <c r="K1158" s="7"/>
      <c r="L1158" s="286"/>
      <c r="M1158" s="198"/>
    </row>
    <row r="1159" spans="1:13" x14ac:dyDescent="0.25">
      <c r="A1159" s="286"/>
      <c r="B1159" s="286"/>
      <c r="C1159" s="286"/>
      <c r="D1159" s="286"/>
      <c r="E1159" s="286"/>
      <c r="F1159" s="286"/>
      <c r="G1159" s="7"/>
      <c r="H1159" s="7"/>
      <c r="I1159" s="7"/>
      <c r="J1159" s="168"/>
      <c r="K1159" s="7"/>
      <c r="L1159" s="286"/>
      <c r="M1159" s="198"/>
    </row>
    <row r="1160" spans="1:13" x14ac:dyDescent="0.25">
      <c r="A1160" s="286"/>
      <c r="B1160" s="286"/>
      <c r="C1160" s="286"/>
      <c r="D1160" s="286"/>
      <c r="E1160" s="286"/>
      <c r="F1160" s="286"/>
      <c r="G1160" s="7"/>
      <c r="H1160" s="7"/>
      <c r="I1160" s="7"/>
      <c r="J1160" s="168"/>
      <c r="K1160" s="7"/>
      <c r="L1160" s="286"/>
      <c r="M1160" s="198"/>
    </row>
    <row r="1161" spans="1:13" x14ac:dyDescent="0.25">
      <c r="A1161" s="286"/>
      <c r="B1161" s="286"/>
      <c r="C1161" s="286"/>
      <c r="D1161" s="286"/>
      <c r="E1161" s="286"/>
      <c r="F1161" s="286"/>
      <c r="G1161" s="7"/>
      <c r="H1161" s="7"/>
      <c r="I1161" s="7"/>
      <c r="J1161" s="168"/>
      <c r="K1161" s="7"/>
      <c r="L1161" s="286"/>
      <c r="M1161" s="198"/>
    </row>
    <row r="1162" spans="1:13" x14ac:dyDescent="0.25">
      <c r="A1162" s="286"/>
      <c r="B1162" s="286"/>
      <c r="C1162" s="286"/>
      <c r="D1162" s="286"/>
      <c r="E1162" s="286"/>
      <c r="F1162" s="286"/>
      <c r="G1162" s="7"/>
      <c r="H1162" s="7"/>
      <c r="I1162" s="7"/>
      <c r="J1162" s="168"/>
      <c r="K1162" s="7"/>
      <c r="L1162" s="286"/>
      <c r="M1162" s="198"/>
    </row>
    <row r="1163" spans="1:13" x14ac:dyDescent="0.25">
      <c r="A1163" s="286"/>
      <c r="B1163" s="286"/>
      <c r="C1163" s="286"/>
      <c r="D1163" s="286"/>
      <c r="E1163" s="286"/>
      <c r="F1163" s="286"/>
      <c r="G1163" s="7"/>
      <c r="H1163" s="7"/>
      <c r="I1163" s="7"/>
      <c r="J1163" s="168"/>
      <c r="K1163" s="7"/>
      <c r="L1163" s="286"/>
      <c r="M1163" s="198"/>
    </row>
    <row r="1164" spans="1:13" x14ac:dyDescent="0.25">
      <c r="A1164" s="286"/>
      <c r="B1164" s="286"/>
      <c r="C1164" s="286"/>
      <c r="D1164" s="286"/>
      <c r="E1164" s="286"/>
      <c r="F1164" s="286"/>
      <c r="G1164" s="7"/>
      <c r="H1164" s="7"/>
      <c r="I1164" s="7"/>
      <c r="J1164" s="168"/>
      <c r="K1164" s="7"/>
      <c r="L1164" s="286"/>
      <c r="M1164" s="198"/>
    </row>
    <row r="1165" spans="1:13" x14ac:dyDescent="0.25">
      <c r="A1165" s="286"/>
      <c r="B1165" s="286"/>
      <c r="C1165" s="286"/>
      <c r="D1165" s="286"/>
      <c r="E1165" s="286"/>
      <c r="F1165" s="286"/>
      <c r="G1165" s="7"/>
      <c r="H1165" s="7"/>
      <c r="I1165" s="7"/>
      <c r="J1165" s="168"/>
      <c r="K1165" s="7"/>
      <c r="L1165" s="286"/>
      <c r="M1165" s="198"/>
    </row>
    <row r="1166" spans="1:13" x14ac:dyDescent="0.25">
      <c r="A1166" s="286"/>
      <c r="B1166" s="286"/>
      <c r="C1166" s="286"/>
      <c r="D1166" s="286"/>
      <c r="E1166" s="286"/>
      <c r="F1166" s="286"/>
      <c r="G1166" s="7"/>
      <c r="H1166" s="7"/>
      <c r="I1166" s="7"/>
      <c r="J1166" s="168"/>
      <c r="K1166" s="7"/>
      <c r="L1166" s="286"/>
      <c r="M1166" s="198"/>
    </row>
    <row r="1167" spans="1:13" x14ac:dyDescent="0.25">
      <c r="A1167" s="286"/>
      <c r="B1167" s="286"/>
      <c r="C1167" s="286"/>
      <c r="D1167" s="286"/>
      <c r="E1167" s="286"/>
      <c r="F1167" s="286"/>
      <c r="G1167" s="7"/>
      <c r="H1167" s="7"/>
      <c r="I1167" s="7"/>
      <c r="J1167" s="168"/>
      <c r="K1167" s="7"/>
      <c r="L1167" s="286"/>
      <c r="M1167" s="198"/>
    </row>
    <row r="1168" spans="1:13" x14ac:dyDescent="0.25">
      <c r="A1168" s="286"/>
      <c r="B1168" s="286"/>
      <c r="C1168" s="286"/>
      <c r="D1168" s="286"/>
      <c r="E1168" s="286"/>
      <c r="F1168" s="286"/>
      <c r="G1168" s="7"/>
      <c r="H1168" s="7"/>
      <c r="I1168" s="7"/>
      <c r="J1168" s="168"/>
      <c r="K1168" s="7"/>
      <c r="L1168" s="286"/>
      <c r="M1168" s="198"/>
    </row>
    <row r="1169" spans="1:13" x14ac:dyDescent="0.25">
      <c r="A1169" s="286"/>
      <c r="B1169" s="286"/>
      <c r="C1169" s="286"/>
      <c r="D1169" s="286"/>
      <c r="E1169" s="286"/>
      <c r="F1169" s="286"/>
      <c r="G1169" s="7"/>
      <c r="H1169" s="7"/>
      <c r="I1169" s="7"/>
      <c r="J1169" s="168"/>
      <c r="K1169" s="7"/>
      <c r="L1169" s="286"/>
      <c r="M1169" s="198"/>
    </row>
    <row r="1170" spans="1:13" x14ac:dyDescent="0.25">
      <c r="A1170" s="286"/>
      <c r="B1170" s="286"/>
      <c r="C1170" s="286"/>
      <c r="D1170" s="286"/>
      <c r="E1170" s="286"/>
      <c r="F1170" s="286"/>
      <c r="G1170" s="7"/>
      <c r="H1170" s="7"/>
      <c r="I1170" s="7"/>
      <c r="J1170" s="168"/>
      <c r="K1170" s="7"/>
      <c r="L1170" s="286"/>
      <c r="M1170" s="198"/>
    </row>
    <row r="1171" spans="1:13" x14ac:dyDescent="0.25">
      <c r="A1171" s="286"/>
      <c r="B1171" s="286"/>
      <c r="C1171" s="286"/>
      <c r="D1171" s="286"/>
      <c r="E1171" s="286"/>
      <c r="F1171" s="286"/>
      <c r="G1171" s="7"/>
      <c r="H1171" s="7"/>
      <c r="I1171" s="7"/>
      <c r="J1171" s="168"/>
      <c r="K1171" s="7"/>
      <c r="L1171" s="286"/>
      <c r="M1171" s="198"/>
    </row>
    <row r="1172" spans="1:13" x14ac:dyDescent="0.25">
      <c r="A1172" s="286"/>
      <c r="B1172" s="286"/>
      <c r="C1172" s="286"/>
      <c r="D1172" s="286"/>
      <c r="E1172" s="286"/>
      <c r="F1172" s="286"/>
      <c r="G1172" s="7"/>
      <c r="H1172" s="7"/>
      <c r="I1172" s="7"/>
      <c r="J1172" s="168"/>
      <c r="K1172" s="7"/>
      <c r="L1172" s="286"/>
      <c r="M1172" s="198"/>
    </row>
    <row r="1173" spans="1:13" x14ac:dyDescent="0.25">
      <c r="A1173" s="286"/>
      <c r="B1173" s="286"/>
      <c r="C1173" s="286"/>
      <c r="D1173" s="286"/>
      <c r="E1173" s="286"/>
      <c r="F1173" s="286"/>
      <c r="G1173" s="7"/>
      <c r="H1173" s="7"/>
      <c r="I1173" s="7"/>
      <c r="J1173" s="168"/>
      <c r="K1173" s="7"/>
      <c r="L1173" s="286"/>
      <c r="M1173" s="198"/>
    </row>
    <row r="1174" spans="1:13" x14ac:dyDescent="0.25">
      <c r="A1174" s="286"/>
      <c r="B1174" s="286"/>
      <c r="C1174" s="286"/>
      <c r="D1174" s="286"/>
      <c r="E1174" s="286"/>
      <c r="F1174" s="286"/>
      <c r="G1174" s="7"/>
      <c r="H1174" s="7"/>
      <c r="I1174" s="7"/>
      <c r="J1174" s="168"/>
      <c r="K1174" s="7"/>
      <c r="L1174" s="286"/>
      <c r="M1174" s="198"/>
    </row>
    <row r="1175" spans="1:13" x14ac:dyDescent="0.25">
      <c r="A1175" s="286"/>
      <c r="B1175" s="286"/>
      <c r="C1175" s="286"/>
      <c r="D1175" s="286"/>
      <c r="E1175" s="286"/>
      <c r="F1175" s="286"/>
      <c r="G1175" s="7"/>
      <c r="H1175" s="7"/>
      <c r="I1175" s="7"/>
      <c r="J1175" s="168"/>
      <c r="K1175" s="7"/>
      <c r="L1175" s="286"/>
      <c r="M1175" s="198"/>
    </row>
    <row r="1176" spans="1:13" x14ac:dyDescent="0.25">
      <c r="A1176" s="286"/>
      <c r="B1176" s="286"/>
      <c r="C1176" s="286"/>
      <c r="D1176" s="286"/>
      <c r="E1176" s="286"/>
      <c r="F1176" s="286"/>
      <c r="G1176" s="7"/>
      <c r="H1176" s="7"/>
      <c r="I1176" s="7"/>
      <c r="J1176" s="168"/>
      <c r="K1176" s="7"/>
      <c r="L1176" s="286"/>
      <c r="M1176" s="198"/>
    </row>
    <row r="1177" spans="1:13" x14ac:dyDescent="0.25">
      <c r="A1177" s="286"/>
      <c r="B1177" s="286"/>
      <c r="C1177" s="286"/>
      <c r="D1177" s="286"/>
      <c r="E1177" s="286"/>
      <c r="F1177" s="286"/>
      <c r="G1177" s="7"/>
      <c r="H1177" s="7"/>
      <c r="I1177" s="7"/>
      <c r="J1177" s="168"/>
      <c r="K1177" s="7"/>
      <c r="L1177" s="286"/>
      <c r="M1177" s="198"/>
    </row>
    <row r="1178" spans="1:13" x14ac:dyDescent="0.25">
      <c r="A1178" s="286"/>
      <c r="B1178" s="286"/>
      <c r="C1178" s="286"/>
      <c r="D1178" s="286"/>
      <c r="E1178" s="286"/>
      <c r="F1178" s="286"/>
      <c r="G1178" s="7"/>
      <c r="H1178" s="7"/>
      <c r="I1178" s="7"/>
      <c r="J1178" s="168"/>
      <c r="K1178" s="7"/>
      <c r="L1178" s="286"/>
      <c r="M1178" s="198"/>
    </row>
    <row r="1179" spans="1:13" x14ac:dyDescent="0.25">
      <c r="A1179" s="286"/>
      <c r="B1179" s="286"/>
      <c r="C1179" s="286"/>
      <c r="D1179" s="286"/>
      <c r="E1179" s="286"/>
      <c r="F1179" s="286"/>
      <c r="G1179" s="7"/>
      <c r="H1179" s="7"/>
      <c r="I1179" s="7"/>
      <c r="J1179" s="168"/>
      <c r="K1179" s="7"/>
      <c r="L1179" s="286"/>
      <c r="M1179" s="198"/>
    </row>
    <row r="1180" spans="1:13" x14ac:dyDescent="0.25">
      <c r="A1180" s="286"/>
      <c r="B1180" s="286"/>
      <c r="C1180" s="286"/>
      <c r="D1180" s="286"/>
      <c r="E1180" s="286"/>
      <c r="F1180" s="286"/>
      <c r="G1180" s="7"/>
      <c r="H1180" s="7"/>
      <c r="I1180" s="7"/>
      <c r="J1180" s="168"/>
      <c r="K1180" s="7"/>
      <c r="L1180" s="286"/>
      <c r="M1180" s="198"/>
    </row>
    <row r="1181" spans="1:13" x14ac:dyDescent="0.25">
      <c r="A1181" s="286"/>
      <c r="B1181" s="286"/>
      <c r="C1181" s="286"/>
      <c r="D1181" s="286"/>
      <c r="E1181" s="286"/>
      <c r="F1181" s="286"/>
      <c r="G1181" s="7"/>
      <c r="H1181" s="7"/>
      <c r="I1181" s="7"/>
      <c r="J1181" s="168"/>
      <c r="K1181" s="7"/>
      <c r="L1181" s="286"/>
      <c r="M1181" s="198"/>
    </row>
    <row r="1182" spans="1:13" x14ac:dyDescent="0.25">
      <c r="A1182" s="286"/>
      <c r="B1182" s="286"/>
      <c r="C1182" s="286"/>
      <c r="D1182" s="286"/>
      <c r="E1182" s="286"/>
      <c r="F1182" s="286"/>
      <c r="G1182" s="7"/>
      <c r="H1182" s="7"/>
      <c r="I1182" s="7"/>
      <c r="J1182" s="168"/>
      <c r="K1182" s="7"/>
      <c r="L1182" s="286"/>
      <c r="M1182" s="198"/>
    </row>
    <row r="1183" spans="1:13" x14ac:dyDescent="0.25">
      <c r="A1183" s="286"/>
      <c r="B1183" s="286"/>
      <c r="C1183" s="286"/>
      <c r="D1183" s="286"/>
      <c r="E1183" s="286"/>
      <c r="F1183" s="286"/>
      <c r="G1183" s="7"/>
      <c r="H1183" s="7"/>
      <c r="I1183" s="7"/>
      <c r="J1183" s="168"/>
      <c r="K1183" s="7"/>
      <c r="L1183" s="286"/>
      <c r="M1183" s="198"/>
    </row>
    <row r="1184" spans="1:13" x14ac:dyDescent="0.25">
      <c r="A1184" s="286"/>
      <c r="B1184" s="286"/>
      <c r="C1184" s="286"/>
      <c r="D1184" s="286"/>
      <c r="E1184" s="286"/>
      <c r="F1184" s="286"/>
      <c r="G1184" s="7"/>
      <c r="H1184" s="7"/>
      <c r="I1184" s="7"/>
      <c r="J1184" s="168"/>
      <c r="K1184" s="7"/>
      <c r="L1184" s="286"/>
      <c r="M1184" s="198"/>
    </row>
    <row r="1185" spans="1:13" x14ac:dyDescent="0.25">
      <c r="A1185" s="286"/>
      <c r="B1185" s="286"/>
      <c r="C1185" s="286"/>
      <c r="D1185" s="286"/>
      <c r="E1185" s="286"/>
      <c r="F1185" s="286"/>
      <c r="G1185" s="7"/>
      <c r="H1185" s="7"/>
      <c r="I1185" s="7"/>
      <c r="J1185" s="168"/>
      <c r="K1185" s="7"/>
      <c r="L1185" s="286"/>
      <c r="M1185" s="198"/>
    </row>
    <row r="1186" spans="1:13" x14ac:dyDescent="0.25">
      <c r="A1186" s="286"/>
      <c r="B1186" s="286"/>
      <c r="C1186" s="286"/>
      <c r="D1186" s="286"/>
      <c r="E1186" s="286"/>
      <c r="F1186" s="286"/>
      <c r="G1186" s="7"/>
      <c r="H1186" s="7"/>
      <c r="I1186" s="7"/>
      <c r="J1186" s="168"/>
      <c r="K1186" s="7"/>
      <c r="L1186" s="286"/>
      <c r="M1186" s="198"/>
    </row>
    <row r="1187" spans="1:13" x14ac:dyDescent="0.25">
      <c r="A1187" s="286"/>
      <c r="B1187" s="286"/>
      <c r="C1187" s="286"/>
      <c r="D1187" s="286"/>
      <c r="E1187" s="286"/>
      <c r="F1187" s="286"/>
      <c r="G1187" s="7"/>
      <c r="H1187" s="7"/>
      <c r="I1187" s="7"/>
      <c r="J1187" s="168"/>
      <c r="K1187" s="7"/>
      <c r="L1187" s="286"/>
      <c r="M1187" s="198"/>
    </row>
    <row r="1188" spans="1:13" x14ac:dyDescent="0.25">
      <c r="A1188" s="286"/>
      <c r="B1188" s="286"/>
      <c r="C1188" s="286"/>
      <c r="D1188" s="286"/>
      <c r="E1188" s="286"/>
      <c r="F1188" s="286"/>
      <c r="G1188" s="7"/>
      <c r="H1188" s="7"/>
      <c r="I1188" s="7"/>
      <c r="J1188" s="168"/>
      <c r="K1188" s="7"/>
      <c r="L1188" s="286"/>
      <c r="M1188" s="198"/>
    </row>
    <row r="1189" spans="1:13" x14ac:dyDescent="0.25">
      <c r="A1189" s="286"/>
      <c r="B1189" s="286"/>
      <c r="C1189" s="286"/>
      <c r="D1189" s="286"/>
      <c r="E1189" s="286"/>
      <c r="F1189" s="286"/>
      <c r="G1189" s="7"/>
      <c r="H1189" s="7"/>
      <c r="I1189" s="7"/>
      <c r="J1189" s="168"/>
      <c r="K1189" s="7"/>
      <c r="L1189" s="286"/>
      <c r="M1189" s="198"/>
    </row>
    <row r="1190" spans="1:13" x14ac:dyDescent="0.25">
      <c r="A1190" s="286"/>
      <c r="B1190" s="286"/>
      <c r="C1190" s="286"/>
      <c r="D1190" s="286"/>
      <c r="E1190" s="286"/>
      <c r="F1190" s="286"/>
      <c r="G1190" s="7"/>
      <c r="H1190" s="7"/>
      <c r="I1190" s="7"/>
      <c r="J1190" s="168"/>
      <c r="K1190" s="7"/>
      <c r="L1190" s="286"/>
      <c r="M1190" s="198"/>
    </row>
    <row r="1191" spans="1:13" x14ac:dyDescent="0.25">
      <c r="A1191" s="286"/>
      <c r="B1191" s="286"/>
      <c r="C1191" s="286"/>
      <c r="D1191" s="286"/>
      <c r="E1191" s="286"/>
      <c r="F1191" s="286"/>
      <c r="G1191" s="7"/>
      <c r="H1191" s="7"/>
      <c r="I1191" s="7"/>
      <c r="J1191" s="168"/>
      <c r="K1191" s="7"/>
      <c r="L1191" s="286"/>
      <c r="M1191" s="198"/>
    </row>
    <row r="1192" spans="1:13" x14ac:dyDescent="0.25">
      <c r="A1192" s="286"/>
      <c r="B1192" s="286"/>
      <c r="C1192" s="286"/>
      <c r="D1192" s="286"/>
      <c r="E1192" s="286"/>
      <c r="F1192" s="286"/>
      <c r="G1192" s="7"/>
      <c r="H1192" s="7"/>
      <c r="I1192" s="7"/>
      <c r="J1192" s="168"/>
      <c r="K1192" s="7"/>
      <c r="L1192" s="286"/>
      <c r="M1192" s="198"/>
    </row>
    <row r="1193" spans="1:13" x14ac:dyDescent="0.25">
      <c r="A1193" s="286"/>
      <c r="B1193" s="286"/>
      <c r="C1193" s="286"/>
      <c r="D1193" s="286"/>
      <c r="E1193" s="286"/>
      <c r="F1193" s="286"/>
      <c r="G1193" s="7"/>
      <c r="H1193" s="7"/>
      <c r="I1193" s="7"/>
      <c r="J1193" s="168"/>
      <c r="K1193" s="7"/>
      <c r="L1193" s="286"/>
      <c r="M1193" s="198"/>
    </row>
    <row r="1194" spans="1:13" x14ac:dyDescent="0.25">
      <c r="A1194" s="286"/>
      <c r="B1194" s="286"/>
      <c r="C1194" s="286"/>
      <c r="D1194" s="286"/>
      <c r="E1194" s="286"/>
      <c r="F1194" s="286"/>
      <c r="G1194" s="7"/>
      <c r="H1194" s="7"/>
      <c r="I1194" s="7"/>
      <c r="J1194" s="168"/>
      <c r="K1194" s="7"/>
      <c r="L1194" s="286"/>
      <c r="M1194" s="198"/>
    </row>
    <row r="1195" spans="1:13" x14ac:dyDescent="0.25">
      <c r="A1195" s="286"/>
      <c r="B1195" s="286"/>
      <c r="C1195" s="286"/>
      <c r="D1195" s="286"/>
      <c r="E1195" s="286"/>
      <c r="F1195" s="286"/>
      <c r="G1195" s="7"/>
      <c r="H1195" s="7"/>
      <c r="I1195" s="7"/>
      <c r="J1195" s="168"/>
      <c r="K1195" s="7"/>
      <c r="L1195" s="286"/>
      <c r="M1195" s="198"/>
    </row>
    <row r="1196" spans="1:13" x14ac:dyDescent="0.25">
      <c r="A1196" s="286"/>
      <c r="B1196" s="286"/>
      <c r="C1196" s="286"/>
      <c r="D1196" s="286"/>
      <c r="E1196" s="286"/>
      <c r="F1196" s="286"/>
      <c r="G1196" s="7"/>
      <c r="H1196" s="7"/>
      <c r="I1196" s="7"/>
      <c r="J1196" s="168"/>
      <c r="K1196" s="7"/>
      <c r="L1196" s="286"/>
      <c r="M1196" s="198"/>
    </row>
    <row r="1197" spans="1:13" x14ac:dyDescent="0.25">
      <c r="A1197" s="286"/>
      <c r="B1197" s="286"/>
      <c r="C1197" s="286"/>
      <c r="D1197" s="286"/>
      <c r="E1197" s="286"/>
      <c r="F1197" s="286"/>
      <c r="G1197" s="7"/>
      <c r="H1197" s="7"/>
      <c r="I1197" s="7"/>
      <c r="J1197" s="168"/>
      <c r="K1197" s="7"/>
      <c r="L1197" s="286"/>
      <c r="M1197" s="198"/>
    </row>
    <row r="1198" spans="1:13" x14ac:dyDescent="0.25">
      <c r="A1198" s="286"/>
      <c r="B1198" s="286"/>
      <c r="C1198" s="286"/>
      <c r="D1198" s="286"/>
      <c r="E1198" s="286"/>
      <c r="F1198" s="286"/>
      <c r="G1198" s="7"/>
      <c r="H1198" s="7"/>
      <c r="I1198" s="7"/>
      <c r="J1198" s="168"/>
      <c r="K1198" s="7"/>
      <c r="L1198" s="286"/>
      <c r="M1198" s="198"/>
    </row>
    <row r="1199" spans="1:13" x14ac:dyDescent="0.25">
      <c r="A1199" s="286"/>
      <c r="B1199" s="286"/>
      <c r="C1199" s="286"/>
      <c r="D1199" s="286"/>
      <c r="E1199" s="286"/>
      <c r="F1199" s="286"/>
      <c r="G1199" s="7"/>
      <c r="H1199" s="7"/>
      <c r="I1199" s="7"/>
      <c r="J1199" s="168"/>
      <c r="K1199" s="7"/>
      <c r="L1199" s="286"/>
      <c r="M1199" s="198"/>
    </row>
    <row r="1200" spans="1:13" x14ac:dyDescent="0.25">
      <c r="A1200" s="286"/>
      <c r="B1200" s="286"/>
      <c r="C1200" s="286"/>
      <c r="D1200" s="286"/>
      <c r="E1200" s="286"/>
      <c r="F1200" s="286"/>
      <c r="G1200" s="7"/>
      <c r="H1200" s="7"/>
      <c r="I1200" s="7"/>
      <c r="J1200" s="168"/>
      <c r="K1200" s="7"/>
      <c r="L1200" s="286"/>
      <c r="M1200" s="198"/>
    </row>
    <row r="1201" spans="1:13" x14ac:dyDescent="0.25">
      <c r="A1201" s="286"/>
      <c r="B1201" s="286"/>
      <c r="C1201" s="286"/>
      <c r="D1201" s="286"/>
      <c r="E1201" s="286"/>
      <c r="F1201" s="286"/>
      <c r="G1201" s="7"/>
      <c r="H1201" s="7"/>
      <c r="I1201" s="7"/>
      <c r="J1201" s="168"/>
      <c r="K1201" s="7"/>
      <c r="L1201" s="286"/>
      <c r="M1201" s="198"/>
    </row>
    <row r="1202" spans="1:13" x14ac:dyDescent="0.25">
      <c r="A1202" s="286"/>
      <c r="B1202" s="286"/>
      <c r="C1202" s="286"/>
      <c r="D1202" s="286"/>
      <c r="E1202" s="286"/>
      <c r="F1202" s="286"/>
      <c r="G1202" s="7"/>
      <c r="H1202" s="7"/>
      <c r="I1202" s="7"/>
      <c r="J1202" s="168"/>
      <c r="K1202" s="7"/>
      <c r="L1202" s="286"/>
      <c r="M1202" s="198"/>
    </row>
    <row r="1203" spans="1:13" x14ac:dyDescent="0.25">
      <c r="A1203" s="286"/>
      <c r="B1203" s="286"/>
      <c r="C1203" s="286"/>
      <c r="D1203" s="286"/>
      <c r="E1203" s="286"/>
      <c r="F1203" s="286"/>
      <c r="G1203" s="7"/>
      <c r="H1203" s="7"/>
      <c r="I1203" s="7"/>
      <c r="J1203" s="168"/>
      <c r="K1203" s="7"/>
      <c r="L1203" s="286"/>
      <c r="M1203" s="198"/>
    </row>
    <row r="1204" spans="1:13" x14ac:dyDescent="0.25">
      <c r="A1204" s="286"/>
      <c r="B1204" s="286"/>
      <c r="C1204" s="286"/>
      <c r="D1204" s="286"/>
      <c r="E1204" s="286"/>
      <c r="F1204" s="286"/>
      <c r="G1204" s="7"/>
      <c r="H1204" s="7"/>
      <c r="I1204" s="7"/>
      <c r="J1204" s="168"/>
      <c r="K1204" s="7"/>
      <c r="L1204" s="286"/>
      <c r="M1204" s="198"/>
    </row>
    <row r="1205" spans="1:13" x14ac:dyDescent="0.25">
      <c r="A1205" s="286"/>
      <c r="B1205" s="286"/>
      <c r="C1205" s="286"/>
      <c r="D1205" s="286"/>
      <c r="E1205" s="286"/>
      <c r="F1205" s="286"/>
      <c r="G1205" s="7"/>
      <c r="H1205" s="7"/>
      <c r="I1205" s="7"/>
      <c r="J1205" s="168"/>
      <c r="K1205" s="7"/>
      <c r="L1205" s="286"/>
      <c r="M1205" s="198"/>
    </row>
    <row r="1206" spans="1:13" x14ac:dyDescent="0.25">
      <c r="A1206" s="286"/>
      <c r="B1206" s="286"/>
      <c r="C1206" s="286"/>
      <c r="D1206" s="286"/>
      <c r="E1206" s="286"/>
      <c r="F1206" s="286"/>
      <c r="G1206" s="7"/>
      <c r="H1206" s="7"/>
      <c r="I1206" s="7"/>
      <c r="J1206" s="168"/>
      <c r="K1206" s="7"/>
      <c r="L1206" s="286"/>
      <c r="M1206" s="198"/>
    </row>
    <row r="1207" spans="1:13" x14ac:dyDescent="0.25">
      <c r="A1207" s="286"/>
      <c r="B1207" s="286"/>
      <c r="C1207" s="286"/>
      <c r="D1207" s="286"/>
      <c r="E1207" s="286"/>
      <c r="F1207" s="286"/>
      <c r="G1207" s="7"/>
      <c r="H1207" s="7"/>
      <c r="I1207" s="7"/>
      <c r="J1207" s="168"/>
      <c r="K1207" s="7"/>
      <c r="L1207" s="286"/>
      <c r="M1207" s="198"/>
    </row>
    <row r="1208" spans="1:13" x14ac:dyDescent="0.25">
      <c r="A1208" s="286"/>
      <c r="B1208" s="286"/>
      <c r="C1208" s="286"/>
      <c r="D1208" s="286"/>
      <c r="E1208" s="286"/>
      <c r="F1208" s="286"/>
      <c r="G1208" s="7"/>
      <c r="H1208" s="7"/>
      <c r="I1208" s="7"/>
      <c r="J1208" s="168"/>
      <c r="K1208" s="7"/>
      <c r="L1208" s="286"/>
      <c r="M1208" s="198"/>
    </row>
    <row r="1209" spans="1:13" x14ac:dyDescent="0.25">
      <c r="A1209" s="286"/>
      <c r="B1209" s="286"/>
      <c r="C1209" s="286"/>
      <c r="D1209" s="286"/>
      <c r="E1209" s="286"/>
      <c r="F1209" s="286"/>
      <c r="G1209" s="7"/>
      <c r="H1209" s="7"/>
      <c r="I1209" s="7"/>
      <c r="J1209" s="168"/>
      <c r="K1209" s="7"/>
      <c r="L1209" s="286"/>
      <c r="M1209" s="198"/>
    </row>
    <row r="1210" spans="1:13" x14ac:dyDescent="0.25">
      <c r="A1210" s="286"/>
      <c r="B1210" s="286"/>
      <c r="C1210" s="286"/>
      <c r="D1210" s="286"/>
      <c r="E1210" s="286"/>
      <c r="F1210" s="286"/>
      <c r="G1210" s="7"/>
      <c r="H1210" s="7"/>
      <c r="I1210" s="7"/>
      <c r="J1210" s="168"/>
      <c r="K1210" s="7"/>
      <c r="L1210" s="286"/>
      <c r="M1210" s="198"/>
    </row>
    <row r="1211" spans="1:13" x14ac:dyDescent="0.25">
      <c r="A1211" s="286"/>
      <c r="B1211" s="286"/>
      <c r="C1211" s="286"/>
      <c r="D1211" s="286"/>
      <c r="E1211" s="286"/>
      <c r="F1211" s="286"/>
      <c r="G1211" s="7"/>
      <c r="H1211" s="7"/>
      <c r="I1211" s="7"/>
      <c r="J1211" s="168"/>
      <c r="K1211" s="7"/>
      <c r="L1211" s="286"/>
      <c r="M1211" s="198"/>
    </row>
    <row r="1212" spans="1:13" x14ac:dyDescent="0.25">
      <c r="A1212" s="286"/>
      <c r="B1212" s="286"/>
      <c r="C1212" s="286"/>
      <c r="D1212" s="286"/>
      <c r="E1212" s="286"/>
      <c r="F1212" s="286"/>
      <c r="G1212" s="7"/>
      <c r="H1212" s="7"/>
      <c r="I1212" s="7"/>
      <c r="J1212" s="168"/>
      <c r="K1212" s="7"/>
      <c r="L1212" s="286"/>
      <c r="M1212" s="198"/>
    </row>
    <row r="1213" spans="1:13" x14ac:dyDescent="0.25">
      <c r="A1213" s="286"/>
      <c r="B1213" s="286"/>
      <c r="C1213" s="286"/>
      <c r="D1213" s="286"/>
      <c r="E1213" s="286"/>
      <c r="F1213" s="286"/>
      <c r="G1213" s="7"/>
      <c r="H1213" s="7"/>
      <c r="I1213" s="7"/>
      <c r="J1213" s="168"/>
      <c r="K1213" s="7"/>
      <c r="L1213" s="286"/>
      <c r="M1213" s="198"/>
    </row>
    <row r="1214" spans="1:13" x14ac:dyDescent="0.25">
      <c r="A1214" s="286"/>
      <c r="B1214" s="286"/>
      <c r="C1214" s="286"/>
      <c r="D1214" s="286"/>
      <c r="E1214" s="286"/>
      <c r="F1214" s="286"/>
      <c r="G1214" s="7"/>
      <c r="H1214" s="7"/>
      <c r="I1214" s="7"/>
      <c r="J1214" s="168"/>
      <c r="K1214" s="7"/>
      <c r="L1214" s="286"/>
      <c r="M1214" s="198"/>
    </row>
    <row r="1215" spans="1:13" x14ac:dyDescent="0.25">
      <c r="A1215" s="286"/>
      <c r="B1215" s="286"/>
      <c r="C1215" s="286"/>
      <c r="D1215" s="286"/>
      <c r="E1215" s="286"/>
      <c r="F1215" s="286"/>
      <c r="G1215" s="7"/>
      <c r="H1215" s="7"/>
      <c r="I1215" s="7"/>
      <c r="J1215" s="168"/>
      <c r="K1215" s="7"/>
      <c r="L1215" s="286"/>
      <c r="M1215" s="198"/>
    </row>
    <row r="1216" spans="1:13" x14ac:dyDescent="0.25">
      <c r="A1216" s="286"/>
      <c r="B1216" s="286"/>
      <c r="C1216" s="286"/>
      <c r="D1216" s="286"/>
      <c r="E1216" s="286"/>
      <c r="F1216" s="286"/>
      <c r="G1216" s="7"/>
      <c r="H1216" s="7"/>
      <c r="I1216" s="7"/>
      <c r="J1216" s="168"/>
      <c r="K1216" s="7"/>
      <c r="L1216" s="286"/>
      <c r="M1216" s="198"/>
    </row>
    <row r="1217" spans="1:13" x14ac:dyDescent="0.25">
      <c r="A1217" s="286"/>
      <c r="B1217" s="286"/>
      <c r="C1217" s="286"/>
      <c r="D1217" s="286"/>
      <c r="E1217" s="286"/>
      <c r="F1217" s="286"/>
      <c r="G1217" s="7"/>
      <c r="H1217" s="7"/>
      <c r="I1217" s="7"/>
      <c r="J1217" s="168"/>
      <c r="K1217" s="7"/>
      <c r="L1217" s="286"/>
      <c r="M1217" s="198"/>
    </row>
    <row r="1218" spans="1:13" x14ac:dyDescent="0.25">
      <c r="A1218" s="286"/>
      <c r="B1218" s="286"/>
      <c r="C1218" s="286"/>
      <c r="D1218" s="286"/>
      <c r="E1218" s="286"/>
      <c r="F1218" s="286"/>
      <c r="G1218" s="7"/>
      <c r="H1218" s="7"/>
      <c r="I1218" s="7"/>
      <c r="J1218" s="168"/>
      <c r="K1218" s="7"/>
      <c r="L1218" s="286"/>
      <c r="M1218" s="198"/>
    </row>
    <row r="1219" spans="1:13" x14ac:dyDescent="0.25">
      <c r="A1219" s="286"/>
      <c r="B1219" s="286"/>
      <c r="C1219" s="286"/>
      <c r="D1219" s="286"/>
      <c r="E1219" s="286"/>
      <c r="F1219" s="286"/>
      <c r="G1219" s="7"/>
      <c r="H1219" s="7"/>
      <c r="I1219" s="7"/>
      <c r="J1219" s="168"/>
      <c r="K1219" s="7"/>
      <c r="L1219" s="286"/>
      <c r="M1219" s="198"/>
    </row>
    <row r="1220" spans="1:13" x14ac:dyDescent="0.25">
      <c r="A1220" s="286"/>
      <c r="B1220" s="286"/>
      <c r="C1220" s="286"/>
      <c r="D1220" s="286"/>
      <c r="E1220" s="286"/>
      <c r="F1220" s="286"/>
      <c r="G1220" s="7"/>
      <c r="H1220" s="7"/>
      <c r="I1220" s="7"/>
      <c r="J1220" s="168"/>
      <c r="K1220" s="7"/>
      <c r="L1220" s="286"/>
      <c r="M1220" s="198"/>
    </row>
    <row r="1221" spans="1:13" x14ac:dyDescent="0.25">
      <c r="A1221" s="286"/>
      <c r="B1221" s="286"/>
      <c r="C1221" s="286"/>
      <c r="D1221" s="286"/>
      <c r="E1221" s="286"/>
      <c r="F1221" s="286"/>
      <c r="G1221" s="7"/>
      <c r="H1221" s="7"/>
      <c r="I1221" s="7"/>
      <c r="J1221" s="168"/>
      <c r="K1221" s="7"/>
      <c r="L1221" s="286"/>
      <c r="M1221" s="198"/>
    </row>
    <row r="1222" spans="1:13" x14ac:dyDescent="0.25">
      <c r="A1222" s="286"/>
      <c r="B1222" s="286"/>
      <c r="C1222" s="286"/>
      <c r="D1222" s="286"/>
      <c r="E1222" s="286"/>
      <c r="F1222" s="286"/>
      <c r="G1222" s="7"/>
      <c r="H1222" s="7"/>
      <c r="I1222" s="7"/>
      <c r="J1222" s="168"/>
      <c r="K1222" s="7"/>
      <c r="L1222" s="286"/>
      <c r="M1222" s="198"/>
    </row>
    <row r="1223" spans="1:13" x14ac:dyDescent="0.25">
      <c r="A1223" s="286"/>
      <c r="B1223" s="286"/>
      <c r="C1223" s="286"/>
      <c r="D1223" s="286"/>
      <c r="E1223" s="286"/>
      <c r="F1223" s="286"/>
      <c r="G1223" s="7"/>
      <c r="H1223" s="7"/>
      <c r="I1223" s="7"/>
      <c r="J1223" s="168"/>
      <c r="K1223" s="7"/>
      <c r="L1223" s="286"/>
      <c r="M1223" s="198"/>
    </row>
    <row r="1224" spans="1:13" x14ac:dyDescent="0.25">
      <c r="A1224" s="286"/>
      <c r="B1224" s="286"/>
      <c r="C1224" s="286"/>
      <c r="D1224" s="286"/>
      <c r="E1224" s="286"/>
      <c r="F1224" s="286"/>
      <c r="G1224" s="7"/>
      <c r="H1224" s="7"/>
      <c r="I1224" s="7"/>
      <c r="J1224" s="168"/>
      <c r="K1224" s="7"/>
      <c r="L1224" s="286"/>
      <c r="M1224" s="198"/>
    </row>
    <row r="1225" spans="1:13" x14ac:dyDescent="0.25">
      <c r="A1225" s="286"/>
      <c r="B1225" s="286"/>
      <c r="C1225" s="286"/>
      <c r="D1225" s="286"/>
      <c r="E1225" s="286"/>
      <c r="F1225" s="286"/>
      <c r="G1225" s="7"/>
      <c r="H1225" s="7"/>
      <c r="I1225" s="7"/>
      <c r="J1225" s="168"/>
      <c r="K1225" s="7"/>
      <c r="L1225" s="286"/>
      <c r="M1225" s="198"/>
    </row>
    <row r="1226" spans="1:13" x14ac:dyDescent="0.25">
      <c r="A1226" s="286"/>
      <c r="B1226" s="286"/>
      <c r="C1226" s="286"/>
      <c r="D1226" s="286"/>
      <c r="E1226" s="286"/>
      <c r="F1226" s="286"/>
      <c r="G1226" s="7"/>
      <c r="H1226" s="7"/>
      <c r="I1226" s="7"/>
      <c r="J1226" s="168"/>
      <c r="K1226" s="7"/>
      <c r="L1226" s="286"/>
      <c r="M1226" s="198"/>
    </row>
    <row r="1227" spans="1:13" x14ac:dyDescent="0.25">
      <c r="A1227" s="286"/>
      <c r="B1227" s="286"/>
      <c r="C1227" s="286"/>
      <c r="D1227" s="286"/>
      <c r="E1227" s="286"/>
      <c r="F1227" s="286"/>
      <c r="G1227" s="7"/>
      <c r="H1227" s="7"/>
      <c r="I1227" s="7"/>
      <c r="J1227" s="168"/>
      <c r="K1227" s="7"/>
      <c r="L1227" s="286"/>
      <c r="M1227" s="198"/>
    </row>
    <row r="1228" spans="1:13" x14ac:dyDescent="0.25">
      <c r="A1228" s="286"/>
      <c r="B1228" s="286"/>
      <c r="C1228" s="286"/>
      <c r="D1228" s="286"/>
      <c r="E1228" s="286"/>
      <c r="F1228" s="286"/>
      <c r="G1228" s="7"/>
      <c r="H1228" s="7"/>
      <c r="I1228" s="7"/>
      <c r="J1228" s="168"/>
      <c r="K1228" s="7"/>
      <c r="L1228" s="286"/>
      <c r="M1228" s="198"/>
    </row>
    <row r="1229" spans="1:13" x14ac:dyDescent="0.25">
      <c r="A1229" s="286"/>
      <c r="B1229" s="286"/>
      <c r="C1229" s="286"/>
      <c r="D1229" s="286"/>
      <c r="E1229" s="286"/>
      <c r="F1229" s="286"/>
      <c r="G1229" s="7"/>
      <c r="H1229" s="7"/>
      <c r="I1229" s="7"/>
      <c r="J1229" s="168"/>
      <c r="K1229" s="7"/>
      <c r="L1229" s="286"/>
      <c r="M1229" s="198"/>
    </row>
    <row r="1230" spans="1:13" x14ac:dyDescent="0.25">
      <c r="A1230" s="286"/>
      <c r="B1230" s="286"/>
      <c r="C1230" s="286"/>
      <c r="D1230" s="286"/>
      <c r="E1230" s="286"/>
      <c r="F1230" s="286"/>
      <c r="G1230" s="7"/>
      <c r="H1230" s="7"/>
      <c r="I1230" s="7"/>
      <c r="J1230" s="168"/>
      <c r="K1230" s="7"/>
      <c r="L1230" s="286"/>
      <c r="M1230" s="198"/>
    </row>
    <row r="1231" spans="1:13" x14ac:dyDescent="0.25">
      <c r="A1231" s="286"/>
      <c r="B1231" s="286"/>
      <c r="C1231" s="286"/>
      <c r="D1231" s="286"/>
      <c r="E1231" s="286"/>
      <c r="F1231" s="286"/>
      <c r="G1231" s="7"/>
      <c r="H1231" s="7"/>
      <c r="I1231" s="7"/>
      <c r="J1231" s="168"/>
      <c r="K1231" s="7"/>
      <c r="L1231" s="286"/>
      <c r="M1231" s="198"/>
    </row>
    <row r="1232" spans="1:13" x14ac:dyDescent="0.25">
      <c r="A1232" s="286"/>
      <c r="B1232" s="286"/>
      <c r="C1232" s="286"/>
      <c r="D1232" s="286"/>
      <c r="E1232" s="286"/>
      <c r="F1232" s="286"/>
      <c r="G1232" s="7"/>
      <c r="H1232" s="7"/>
      <c r="I1232" s="7"/>
      <c r="J1232" s="168"/>
      <c r="K1232" s="7"/>
      <c r="L1232" s="286"/>
      <c r="M1232" s="198"/>
    </row>
    <row r="1233" spans="1:13" x14ac:dyDescent="0.25">
      <c r="A1233" s="286"/>
      <c r="B1233" s="286"/>
      <c r="C1233" s="286"/>
      <c r="D1233" s="286"/>
      <c r="E1233" s="286"/>
      <c r="F1233" s="286"/>
      <c r="G1233" s="7"/>
      <c r="H1233" s="7"/>
      <c r="I1233" s="7"/>
      <c r="J1233" s="168"/>
      <c r="K1233" s="7"/>
      <c r="L1233" s="286"/>
      <c r="M1233" s="198"/>
    </row>
    <row r="1234" spans="1:13" x14ac:dyDescent="0.25">
      <c r="A1234" s="286"/>
      <c r="B1234" s="286"/>
      <c r="C1234" s="286"/>
      <c r="D1234" s="286"/>
      <c r="E1234" s="286"/>
      <c r="F1234" s="286"/>
      <c r="G1234" s="7"/>
      <c r="H1234" s="7"/>
      <c r="I1234" s="7"/>
      <c r="J1234" s="168"/>
      <c r="K1234" s="7"/>
      <c r="L1234" s="286"/>
      <c r="M1234" s="198"/>
    </row>
    <row r="1235" spans="1:13" x14ac:dyDescent="0.25">
      <c r="A1235" s="286"/>
      <c r="B1235" s="286"/>
      <c r="C1235" s="286"/>
      <c r="D1235" s="286"/>
      <c r="E1235" s="286"/>
      <c r="F1235" s="286"/>
      <c r="G1235" s="7"/>
      <c r="H1235" s="7"/>
      <c r="I1235" s="7"/>
      <c r="J1235" s="168"/>
      <c r="K1235" s="7"/>
      <c r="L1235" s="286"/>
      <c r="M1235" s="198"/>
    </row>
    <row r="1236" spans="1:13" x14ac:dyDescent="0.25">
      <c r="A1236" s="286"/>
      <c r="B1236" s="286"/>
      <c r="C1236" s="286"/>
      <c r="D1236" s="286"/>
      <c r="E1236" s="286"/>
      <c r="F1236" s="286"/>
      <c r="G1236" s="7"/>
      <c r="H1236" s="7"/>
      <c r="I1236" s="7"/>
      <c r="J1236" s="168"/>
      <c r="K1236" s="7"/>
      <c r="L1236" s="286"/>
      <c r="M1236" s="198"/>
    </row>
    <row r="1237" spans="1:13" x14ac:dyDescent="0.25">
      <c r="A1237" s="286"/>
      <c r="B1237" s="286"/>
      <c r="C1237" s="286"/>
      <c r="D1237" s="286"/>
      <c r="E1237" s="286"/>
      <c r="F1237" s="286"/>
      <c r="G1237" s="7"/>
      <c r="H1237" s="7"/>
      <c r="I1237" s="7"/>
      <c r="J1237" s="168"/>
      <c r="K1237" s="7"/>
      <c r="L1237" s="286"/>
      <c r="M1237" s="198"/>
    </row>
    <row r="1238" spans="1:13" x14ac:dyDescent="0.25">
      <c r="A1238" s="286"/>
      <c r="B1238" s="286"/>
      <c r="C1238" s="286"/>
      <c r="D1238" s="286"/>
      <c r="E1238" s="286"/>
      <c r="F1238" s="286"/>
      <c r="G1238" s="7"/>
      <c r="H1238" s="7"/>
      <c r="I1238" s="7"/>
      <c r="J1238" s="168"/>
      <c r="K1238" s="7"/>
      <c r="L1238" s="286"/>
      <c r="M1238" s="198"/>
    </row>
    <row r="1239" spans="1:13" x14ac:dyDescent="0.25">
      <c r="A1239" s="286"/>
      <c r="B1239" s="286"/>
      <c r="C1239" s="286"/>
      <c r="D1239" s="286"/>
      <c r="E1239" s="286"/>
      <c r="F1239" s="286"/>
      <c r="G1239" s="7"/>
      <c r="H1239" s="7"/>
      <c r="I1239" s="7"/>
      <c r="J1239" s="168"/>
      <c r="K1239" s="7"/>
      <c r="L1239" s="286"/>
      <c r="M1239" s="198"/>
    </row>
    <row r="1240" spans="1:13" x14ac:dyDescent="0.25">
      <c r="A1240" s="286"/>
      <c r="B1240" s="286"/>
      <c r="C1240" s="286"/>
      <c r="D1240" s="286"/>
      <c r="E1240" s="286"/>
      <c r="F1240" s="286"/>
      <c r="G1240" s="7"/>
      <c r="H1240" s="7"/>
      <c r="I1240" s="7"/>
      <c r="J1240" s="168"/>
      <c r="K1240" s="7"/>
      <c r="L1240" s="286"/>
      <c r="M1240" s="198"/>
    </row>
    <row r="1241" spans="1:13" x14ac:dyDescent="0.25">
      <c r="A1241" s="286"/>
      <c r="B1241" s="286"/>
      <c r="C1241" s="286"/>
      <c r="D1241" s="286"/>
      <c r="E1241" s="286"/>
      <c r="F1241" s="286"/>
      <c r="G1241" s="7"/>
      <c r="H1241" s="7"/>
      <c r="I1241" s="7"/>
      <c r="J1241" s="168"/>
      <c r="K1241" s="7"/>
      <c r="L1241" s="286"/>
      <c r="M1241" s="198"/>
    </row>
    <row r="1242" spans="1:13" x14ac:dyDescent="0.25">
      <c r="A1242" s="286"/>
      <c r="B1242" s="286"/>
      <c r="C1242" s="286"/>
      <c r="D1242" s="286"/>
      <c r="E1242" s="286"/>
      <c r="F1242" s="286"/>
      <c r="G1242" s="7"/>
      <c r="H1242" s="7"/>
      <c r="I1242" s="7"/>
      <c r="J1242" s="168"/>
      <c r="K1242" s="7"/>
      <c r="L1242" s="286"/>
      <c r="M1242" s="198"/>
    </row>
    <row r="1243" spans="1:13" x14ac:dyDescent="0.25">
      <c r="A1243" s="286"/>
      <c r="B1243" s="286"/>
      <c r="C1243" s="286"/>
      <c r="D1243" s="286"/>
      <c r="E1243" s="286"/>
      <c r="F1243" s="286"/>
      <c r="G1243" s="7"/>
      <c r="H1243" s="7"/>
      <c r="I1243" s="7"/>
      <c r="J1243" s="168"/>
      <c r="K1243" s="7"/>
      <c r="L1243" s="286"/>
      <c r="M1243" s="198"/>
    </row>
    <row r="1244" spans="1:13" x14ac:dyDescent="0.25">
      <c r="A1244" s="286"/>
      <c r="B1244" s="286"/>
      <c r="C1244" s="286"/>
      <c r="D1244" s="286"/>
      <c r="E1244" s="286"/>
      <c r="F1244" s="286"/>
      <c r="G1244" s="7"/>
      <c r="H1244" s="7"/>
      <c r="I1244" s="7"/>
      <c r="J1244" s="168"/>
      <c r="K1244" s="7"/>
      <c r="L1244" s="286"/>
      <c r="M1244" s="198"/>
    </row>
    <row r="1245" spans="1:13" x14ac:dyDescent="0.25">
      <c r="A1245" s="286"/>
      <c r="B1245" s="286"/>
      <c r="C1245" s="286"/>
      <c r="D1245" s="286"/>
      <c r="E1245" s="286"/>
      <c r="F1245" s="286"/>
      <c r="G1245" s="7"/>
      <c r="H1245" s="7"/>
      <c r="I1245" s="7"/>
      <c r="J1245" s="168"/>
      <c r="K1245" s="7"/>
      <c r="L1245" s="286"/>
      <c r="M1245" s="198"/>
    </row>
    <row r="1246" spans="1:13" x14ac:dyDescent="0.25">
      <c r="A1246" s="286"/>
      <c r="B1246" s="286"/>
      <c r="C1246" s="286"/>
      <c r="D1246" s="286"/>
      <c r="E1246" s="286"/>
      <c r="F1246" s="286"/>
      <c r="G1246" s="7"/>
      <c r="H1246" s="7"/>
      <c r="I1246" s="7"/>
      <c r="J1246" s="168"/>
      <c r="K1246" s="7"/>
      <c r="L1246" s="286"/>
      <c r="M1246" s="198"/>
    </row>
    <row r="1247" spans="1:13" x14ac:dyDescent="0.25">
      <c r="A1247" s="286"/>
      <c r="B1247" s="286"/>
      <c r="C1247" s="286"/>
      <c r="D1247" s="286"/>
      <c r="E1247" s="286"/>
      <c r="F1247" s="286"/>
      <c r="G1247" s="7"/>
      <c r="H1247" s="7"/>
      <c r="I1247" s="7"/>
      <c r="J1247" s="168"/>
      <c r="K1247" s="7"/>
      <c r="L1247" s="286"/>
      <c r="M1247" s="198"/>
    </row>
    <row r="1248" spans="1:13" x14ac:dyDescent="0.25">
      <c r="A1248" s="286"/>
      <c r="B1248" s="286"/>
      <c r="C1248" s="286"/>
      <c r="D1248" s="286"/>
      <c r="E1248" s="286"/>
      <c r="F1248" s="286"/>
      <c r="G1248" s="7"/>
      <c r="H1248" s="7"/>
      <c r="I1248" s="7"/>
      <c r="J1248" s="168"/>
      <c r="K1248" s="7"/>
      <c r="L1248" s="286"/>
      <c r="M1248" s="198"/>
    </row>
    <row r="1249" spans="1:13" x14ac:dyDescent="0.25">
      <c r="A1249" s="286"/>
      <c r="B1249" s="286"/>
      <c r="C1249" s="286"/>
      <c r="D1249" s="286"/>
      <c r="E1249" s="286"/>
      <c r="F1249" s="286"/>
      <c r="G1249" s="7"/>
      <c r="H1249" s="7"/>
      <c r="I1249" s="7"/>
      <c r="J1249" s="168"/>
      <c r="K1249" s="7"/>
      <c r="L1249" s="286"/>
      <c r="M1249" s="198"/>
    </row>
    <row r="1250" spans="1:13" x14ac:dyDescent="0.25">
      <c r="A1250" s="286"/>
      <c r="B1250" s="286"/>
      <c r="C1250" s="286"/>
      <c r="D1250" s="286"/>
      <c r="E1250" s="286"/>
      <c r="F1250" s="286"/>
      <c r="G1250" s="7"/>
      <c r="H1250" s="7"/>
      <c r="I1250" s="7"/>
      <c r="J1250" s="168"/>
      <c r="K1250" s="7"/>
      <c r="L1250" s="286"/>
      <c r="M1250" s="198"/>
    </row>
    <row r="1251" spans="1:13" x14ac:dyDescent="0.25">
      <c r="A1251" s="286"/>
      <c r="B1251" s="286"/>
      <c r="C1251" s="286"/>
      <c r="D1251" s="286"/>
      <c r="E1251" s="286"/>
      <c r="F1251" s="286"/>
      <c r="G1251" s="7"/>
      <c r="H1251" s="7"/>
      <c r="I1251" s="7"/>
      <c r="J1251" s="168"/>
      <c r="K1251" s="7"/>
      <c r="L1251" s="286"/>
      <c r="M1251" s="198"/>
    </row>
    <row r="1252" spans="1:13" x14ac:dyDescent="0.25">
      <c r="A1252" s="286"/>
      <c r="B1252" s="286"/>
      <c r="C1252" s="286"/>
      <c r="D1252" s="286"/>
      <c r="E1252" s="286"/>
      <c r="F1252" s="286"/>
      <c r="G1252" s="7"/>
      <c r="H1252" s="7"/>
      <c r="I1252" s="7"/>
      <c r="J1252" s="168"/>
      <c r="K1252" s="7"/>
      <c r="L1252" s="286"/>
      <c r="M1252" s="198"/>
    </row>
    <row r="1253" spans="1:13" x14ac:dyDescent="0.25">
      <c r="A1253" s="286"/>
      <c r="B1253" s="286"/>
      <c r="C1253" s="286"/>
      <c r="D1253" s="286"/>
      <c r="E1253" s="286"/>
      <c r="F1253" s="286"/>
      <c r="G1253" s="7"/>
      <c r="H1253" s="7"/>
      <c r="I1253" s="7"/>
      <c r="J1253" s="168"/>
      <c r="K1253" s="7"/>
      <c r="L1253" s="286"/>
      <c r="M1253" s="198"/>
    </row>
    <row r="1254" spans="1:13" x14ac:dyDescent="0.25">
      <c r="A1254" s="286"/>
      <c r="B1254" s="286"/>
      <c r="C1254" s="286"/>
      <c r="D1254" s="286"/>
      <c r="E1254" s="286"/>
      <c r="F1254" s="286"/>
      <c r="G1254" s="7"/>
      <c r="H1254" s="7"/>
      <c r="I1254" s="7"/>
      <c r="J1254" s="168"/>
      <c r="K1254" s="7"/>
      <c r="L1254" s="286"/>
      <c r="M1254" s="198"/>
    </row>
    <row r="1255" spans="1:13" x14ac:dyDescent="0.25">
      <c r="A1255" s="286"/>
      <c r="B1255" s="286"/>
      <c r="C1255" s="286"/>
      <c r="D1255" s="286"/>
      <c r="E1255" s="286"/>
      <c r="F1255" s="286"/>
      <c r="G1255" s="7"/>
      <c r="H1255" s="7"/>
      <c r="I1255" s="7"/>
      <c r="J1255" s="168"/>
      <c r="K1255" s="7"/>
      <c r="L1255" s="286"/>
      <c r="M1255" s="198"/>
    </row>
    <row r="1256" spans="1:13" x14ac:dyDescent="0.25">
      <c r="A1256" s="286"/>
      <c r="B1256" s="286"/>
      <c r="C1256" s="286"/>
      <c r="D1256" s="286"/>
      <c r="E1256" s="286"/>
      <c r="F1256" s="286"/>
      <c r="G1256" s="7"/>
      <c r="H1256" s="7"/>
      <c r="I1256" s="7"/>
      <c r="J1256" s="168"/>
      <c r="K1256" s="7"/>
      <c r="L1256" s="286"/>
      <c r="M1256" s="198"/>
    </row>
    <row r="1257" spans="1:13" x14ac:dyDescent="0.25">
      <c r="A1257" s="286"/>
      <c r="B1257" s="286"/>
      <c r="C1257" s="286"/>
      <c r="D1257" s="286"/>
      <c r="E1257" s="286"/>
      <c r="F1257" s="286"/>
      <c r="G1257" s="7"/>
      <c r="H1257" s="7"/>
      <c r="I1257" s="7"/>
      <c r="J1257" s="168"/>
      <c r="K1257" s="7"/>
      <c r="L1257" s="286"/>
      <c r="M1257" s="198"/>
    </row>
    <row r="1258" spans="1:13" x14ac:dyDescent="0.25">
      <c r="A1258" s="286"/>
      <c r="B1258" s="286"/>
      <c r="C1258" s="286"/>
      <c r="D1258" s="286"/>
      <c r="E1258" s="286"/>
      <c r="F1258" s="286"/>
      <c r="G1258" s="7"/>
      <c r="H1258" s="7"/>
      <c r="I1258" s="7"/>
      <c r="J1258" s="168"/>
      <c r="K1258" s="7"/>
      <c r="L1258" s="286"/>
      <c r="M1258" s="198"/>
    </row>
    <row r="1259" spans="1:13" x14ac:dyDescent="0.25">
      <c r="A1259" s="286"/>
      <c r="B1259" s="286"/>
      <c r="C1259" s="286"/>
      <c r="D1259" s="286"/>
      <c r="E1259" s="286"/>
      <c r="F1259" s="286"/>
      <c r="G1259" s="7"/>
      <c r="H1259" s="7"/>
      <c r="I1259" s="7"/>
      <c r="J1259" s="168"/>
      <c r="K1259" s="7"/>
      <c r="L1259" s="286"/>
      <c r="M1259" s="198"/>
    </row>
    <row r="1260" spans="1:13" x14ac:dyDescent="0.25">
      <c r="A1260" s="286"/>
      <c r="B1260" s="286"/>
      <c r="C1260" s="286"/>
      <c r="D1260" s="286"/>
      <c r="E1260" s="286"/>
      <c r="F1260" s="286"/>
      <c r="G1260" s="7"/>
      <c r="H1260" s="7"/>
      <c r="I1260" s="7"/>
      <c r="J1260" s="168"/>
      <c r="K1260" s="7"/>
      <c r="L1260" s="286"/>
      <c r="M1260" s="198"/>
    </row>
    <row r="1261" spans="1:13" x14ac:dyDescent="0.25">
      <c r="A1261" s="286"/>
      <c r="B1261" s="286"/>
      <c r="C1261" s="286"/>
      <c r="D1261" s="286"/>
      <c r="E1261" s="286"/>
      <c r="F1261" s="286"/>
      <c r="G1261" s="7"/>
      <c r="H1261" s="7"/>
      <c r="I1261" s="7"/>
      <c r="J1261" s="168"/>
      <c r="K1261" s="7"/>
      <c r="L1261" s="286"/>
      <c r="M1261" s="198"/>
    </row>
    <row r="1262" spans="1:13" x14ac:dyDescent="0.25">
      <c r="A1262" s="286"/>
      <c r="B1262" s="286"/>
      <c r="C1262" s="286"/>
      <c r="D1262" s="286"/>
      <c r="E1262" s="286"/>
      <c r="F1262" s="286"/>
      <c r="G1262" s="7"/>
      <c r="H1262" s="7"/>
      <c r="I1262" s="7"/>
      <c r="J1262" s="168"/>
      <c r="K1262" s="7"/>
      <c r="L1262" s="286"/>
      <c r="M1262" s="198"/>
    </row>
    <row r="1263" spans="1:13" x14ac:dyDescent="0.25">
      <c r="A1263" s="286"/>
      <c r="B1263" s="286"/>
      <c r="C1263" s="286"/>
      <c r="D1263" s="286"/>
      <c r="E1263" s="286"/>
      <c r="F1263" s="286"/>
      <c r="G1263" s="7"/>
      <c r="H1263" s="7"/>
      <c r="I1263" s="7"/>
      <c r="J1263" s="168"/>
      <c r="K1263" s="7"/>
      <c r="L1263" s="286"/>
      <c r="M1263" s="198"/>
    </row>
    <row r="1264" spans="1:13" x14ac:dyDescent="0.25">
      <c r="A1264" s="286"/>
      <c r="B1264" s="286"/>
      <c r="C1264" s="286"/>
      <c r="D1264" s="286"/>
      <c r="E1264" s="286"/>
      <c r="F1264" s="286"/>
      <c r="G1264" s="7"/>
      <c r="H1264" s="7"/>
      <c r="I1264" s="7"/>
      <c r="J1264" s="168"/>
      <c r="K1264" s="7"/>
      <c r="L1264" s="286"/>
      <c r="M1264" s="198"/>
    </row>
    <row r="1265" spans="1:13" x14ac:dyDescent="0.25">
      <c r="A1265" s="286"/>
      <c r="B1265" s="286"/>
      <c r="C1265" s="286"/>
      <c r="D1265" s="286"/>
      <c r="E1265" s="286"/>
      <c r="F1265" s="286"/>
      <c r="G1265" s="7"/>
      <c r="H1265" s="7"/>
      <c r="I1265" s="7"/>
      <c r="J1265" s="168"/>
      <c r="K1265" s="7"/>
      <c r="L1265" s="286"/>
      <c r="M1265" s="198"/>
    </row>
    <row r="1266" spans="1:13" x14ac:dyDescent="0.25">
      <c r="A1266" s="286"/>
      <c r="B1266" s="286"/>
      <c r="C1266" s="286"/>
      <c r="D1266" s="286"/>
      <c r="E1266" s="286"/>
      <c r="F1266" s="286"/>
      <c r="G1266" s="7"/>
      <c r="H1266" s="7"/>
      <c r="I1266" s="7"/>
      <c r="J1266" s="168"/>
      <c r="K1266" s="7"/>
      <c r="L1266" s="286"/>
      <c r="M1266" s="198"/>
    </row>
    <row r="1267" spans="1:13" x14ac:dyDescent="0.25">
      <c r="A1267" s="286"/>
      <c r="B1267" s="286"/>
      <c r="C1267" s="286"/>
      <c r="D1267" s="286"/>
      <c r="E1267" s="286"/>
      <c r="F1267" s="286"/>
      <c r="G1267" s="7"/>
      <c r="H1267" s="7"/>
      <c r="I1267" s="7"/>
      <c r="J1267" s="168"/>
      <c r="K1267" s="7"/>
      <c r="L1267" s="286"/>
      <c r="M1267" s="198"/>
    </row>
    <row r="1268" spans="1:13" x14ac:dyDescent="0.25">
      <c r="A1268" s="286"/>
      <c r="B1268" s="286"/>
      <c r="C1268" s="286"/>
      <c r="D1268" s="286"/>
      <c r="E1268" s="286"/>
      <c r="F1268" s="286"/>
      <c r="G1268" s="7"/>
      <c r="H1268" s="7"/>
      <c r="I1268" s="7"/>
      <c r="J1268" s="168"/>
      <c r="K1268" s="7"/>
      <c r="L1268" s="286"/>
      <c r="M1268" s="198"/>
    </row>
    <row r="1269" spans="1:13" x14ac:dyDescent="0.25">
      <c r="A1269" s="286"/>
      <c r="B1269" s="286"/>
      <c r="C1269" s="286"/>
      <c r="D1269" s="286"/>
      <c r="E1269" s="286"/>
      <c r="F1269" s="286"/>
      <c r="G1269" s="7"/>
      <c r="H1269" s="7"/>
      <c r="I1269" s="7"/>
      <c r="J1269" s="168"/>
      <c r="K1269" s="7"/>
      <c r="L1269" s="286"/>
      <c r="M1269" s="198"/>
    </row>
    <row r="1270" spans="1:13" x14ac:dyDescent="0.25">
      <c r="A1270" s="286"/>
      <c r="B1270" s="286"/>
      <c r="C1270" s="286"/>
      <c r="D1270" s="286"/>
      <c r="E1270" s="286"/>
      <c r="F1270" s="286"/>
      <c r="G1270" s="7"/>
      <c r="H1270" s="7"/>
      <c r="I1270" s="7"/>
      <c r="J1270" s="168"/>
      <c r="K1270" s="7"/>
      <c r="L1270" s="286"/>
      <c r="M1270" s="198"/>
    </row>
    <row r="1271" spans="1:13" x14ac:dyDescent="0.25">
      <c r="A1271" s="286"/>
      <c r="B1271" s="286"/>
      <c r="C1271" s="286"/>
      <c r="D1271" s="286"/>
      <c r="E1271" s="286"/>
      <c r="F1271" s="286"/>
      <c r="G1271" s="7"/>
      <c r="H1271" s="7"/>
      <c r="I1271" s="7"/>
      <c r="J1271" s="168"/>
      <c r="K1271" s="7"/>
      <c r="L1271" s="286"/>
      <c r="M1271" s="198"/>
    </row>
    <row r="1272" spans="1:13" x14ac:dyDescent="0.25">
      <c r="A1272" s="286"/>
      <c r="B1272" s="286"/>
      <c r="C1272" s="286"/>
      <c r="D1272" s="286"/>
      <c r="E1272" s="286"/>
      <c r="F1272" s="286"/>
      <c r="G1272" s="7"/>
      <c r="H1272" s="7"/>
      <c r="I1272" s="7"/>
      <c r="J1272" s="168"/>
      <c r="K1272" s="7"/>
      <c r="L1272" s="286"/>
      <c r="M1272" s="198"/>
    </row>
    <row r="1273" spans="1:13" x14ac:dyDescent="0.25">
      <c r="A1273" s="286"/>
      <c r="B1273" s="286"/>
      <c r="C1273" s="286"/>
      <c r="D1273" s="286"/>
      <c r="E1273" s="286"/>
      <c r="F1273" s="286"/>
      <c r="G1273" s="7"/>
      <c r="H1273" s="7"/>
      <c r="I1273" s="7"/>
      <c r="J1273" s="168"/>
      <c r="K1273" s="7"/>
      <c r="L1273" s="286"/>
      <c r="M1273" s="198"/>
    </row>
    <row r="1274" spans="1:13" x14ac:dyDescent="0.25">
      <c r="A1274" s="286"/>
      <c r="B1274" s="286"/>
      <c r="C1274" s="286"/>
      <c r="D1274" s="286"/>
      <c r="E1274" s="286"/>
      <c r="F1274" s="286"/>
      <c r="G1274" s="7"/>
      <c r="H1274" s="7"/>
      <c r="I1274" s="7"/>
      <c r="J1274" s="168"/>
      <c r="K1274" s="7"/>
      <c r="L1274" s="286"/>
      <c r="M1274" s="198"/>
    </row>
    <row r="1275" spans="1:13" x14ac:dyDescent="0.25">
      <c r="A1275" s="286"/>
      <c r="B1275" s="286"/>
      <c r="C1275" s="286"/>
      <c r="D1275" s="286"/>
      <c r="E1275" s="286"/>
      <c r="F1275" s="286"/>
      <c r="G1275" s="7"/>
      <c r="H1275" s="7"/>
      <c r="I1275" s="7"/>
      <c r="J1275" s="168"/>
      <c r="K1275" s="7"/>
      <c r="L1275" s="286"/>
      <c r="M1275" s="198"/>
    </row>
    <row r="1276" spans="1:13" x14ac:dyDescent="0.25">
      <c r="A1276" s="286"/>
      <c r="B1276" s="286"/>
      <c r="C1276" s="286"/>
      <c r="D1276" s="286"/>
      <c r="E1276" s="286"/>
      <c r="F1276" s="286"/>
      <c r="G1276" s="7"/>
      <c r="H1276" s="7"/>
      <c r="I1276" s="7"/>
      <c r="J1276" s="168"/>
      <c r="K1276" s="7"/>
      <c r="L1276" s="286"/>
      <c r="M1276" s="198"/>
    </row>
    <row r="1277" spans="1:13" x14ac:dyDescent="0.25">
      <c r="A1277" s="286"/>
      <c r="B1277" s="286"/>
      <c r="C1277" s="286"/>
      <c r="D1277" s="286"/>
      <c r="E1277" s="286"/>
      <c r="F1277" s="286"/>
      <c r="G1277" s="7"/>
      <c r="H1277" s="7"/>
      <c r="I1277" s="7"/>
      <c r="J1277" s="168"/>
      <c r="K1277" s="7"/>
      <c r="L1277" s="286"/>
      <c r="M1277" s="198"/>
    </row>
    <row r="1278" spans="1:13" x14ac:dyDescent="0.25">
      <c r="A1278" s="286"/>
      <c r="B1278" s="286"/>
      <c r="C1278" s="286"/>
      <c r="D1278" s="286"/>
      <c r="E1278" s="286"/>
      <c r="F1278" s="286"/>
      <c r="G1278" s="7"/>
      <c r="H1278" s="7"/>
      <c r="I1278" s="7"/>
      <c r="J1278" s="168"/>
      <c r="K1278" s="7"/>
      <c r="L1278" s="286"/>
      <c r="M1278" s="198"/>
    </row>
    <row r="1279" spans="1:13" x14ac:dyDescent="0.25">
      <c r="A1279" s="286"/>
      <c r="B1279" s="286"/>
      <c r="C1279" s="286"/>
      <c r="D1279" s="286"/>
      <c r="E1279" s="286"/>
      <c r="F1279" s="286"/>
      <c r="G1279" s="7"/>
      <c r="H1279" s="7"/>
      <c r="I1279" s="7"/>
      <c r="J1279" s="168"/>
      <c r="K1279" s="7"/>
      <c r="L1279" s="286"/>
      <c r="M1279" s="198"/>
    </row>
    <row r="1280" spans="1:13" x14ac:dyDescent="0.25">
      <c r="A1280" s="286"/>
      <c r="B1280" s="286"/>
      <c r="C1280" s="286"/>
      <c r="D1280" s="286"/>
      <c r="E1280" s="286"/>
      <c r="F1280" s="286"/>
      <c r="G1280" s="7"/>
      <c r="H1280" s="7"/>
      <c r="I1280" s="7"/>
      <c r="J1280" s="168"/>
      <c r="K1280" s="7"/>
      <c r="L1280" s="286"/>
      <c r="M1280" s="198"/>
    </row>
    <row r="1281" spans="1:13" x14ac:dyDescent="0.25">
      <c r="A1281" s="286"/>
      <c r="B1281" s="286"/>
      <c r="C1281" s="286"/>
      <c r="D1281" s="286"/>
      <c r="E1281" s="286"/>
      <c r="F1281" s="286"/>
      <c r="G1281" s="7"/>
      <c r="H1281" s="7"/>
      <c r="I1281" s="7"/>
      <c r="J1281" s="168"/>
      <c r="K1281" s="7"/>
      <c r="L1281" s="286"/>
      <c r="M1281" s="198"/>
    </row>
    <row r="1282" spans="1:13" x14ac:dyDescent="0.25">
      <c r="A1282" s="286"/>
      <c r="B1282" s="286"/>
      <c r="C1282" s="286"/>
      <c r="D1282" s="286"/>
      <c r="E1282" s="286"/>
      <c r="F1282" s="286"/>
      <c r="G1282" s="7"/>
      <c r="H1282" s="7"/>
      <c r="I1282" s="7"/>
      <c r="J1282" s="168"/>
      <c r="K1282" s="7"/>
      <c r="L1282" s="286"/>
      <c r="M1282" s="198"/>
    </row>
    <row r="1283" spans="1:13" x14ac:dyDescent="0.25">
      <c r="A1283" s="286"/>
      <c r="B1283" s="286"/>
      <c r="C1283" s="286"/>
      <c r="D1283" s="286"/>
      <c r="E1283" s="286"/>
      <c r="F1283" s="286"/>
      <c r="G1283" s="7"/>
      <c r="H1283" s="7"/>
      <c r="I1283" s="7"/>
      <c r="J1283" s="168"/>
      <c r="K1283" s="7"/>
      <c r="L1283" s="286"/>
      <c r="M1283" s="198"/>
    </row>
    <row r="1284" spans="1:13" x14ac:dyDescent="0.25">
      <c r="A1284" s="286"/>
      <c r="B1284" s="286"/>
      <c r="C1284" s="286"/>
      <c r="D1284" s="286"/>
      <c r="E1284" s="286"/>
      <c r="F1284" s="286"/>
      <c r="G1284" s="7"/>
      <c r="H1284" s="7"/>
      <c r="I1284" s="7"/>
      <c r="J1284" s="168"/>
      <c r="K1284" s="7"/>
      <c r="L1284" s="286"/>
      <c r="M1284" s="198"/>
    </row>
    <row r="1285" spans="1:13" x14ac:dyDescent="0.25">
      <c r="A1285" s="286"/>
      <c r="B1285" s="286"/>
      <c r="C1285" s="286"/>
      <c r="D1285" s="286"/>
      <c r="E1285" s="286"/>
      <c r="F1285" s="286"/>
      <c r="G1285" s="7"/>
      <c r="H1285" s="7"/>
      <c r="I1285" s="7"/>
      <c r="J1285" s="168"/>
      <c r="K1285" s="7"/>
      <c r="L1285" s="286"/>
      <c r="M1285" s="198"/>
    </row>
    <row r="1286" spans="1:13" x14ac:dyDescent="0.25">
      <c r="A1286" s="286"/>
      <c r="B1286" s="286"/>
      <c r="C1286" s="286"/>
      <c r="D1286" s="286"/>
      <c r="E1286" s="286"/>
      <c r="F1286" s="286"/>
      <c r="G1286" s="7"/>
      <c r="H1286" s="7"/>
      <c r="I1286" s="7"/>
      <c r="J1286" s="168"/>
      <c r="K1286" s="7"/>
      <c r="L1286" s="286"/>
      <c r="M1286" s="198"/>
    </row>
    <row r="1287" spans="1:13" x14ac:dyDescent="0.25">
      <c r="A1287" s="286"/>
      <c r="B1287" s="286"/>
      <c r="C1287" s="286"/>
      <c r="D1287" s="286"/>
      <c r="E1287" s="286"/>
      <c r="F1287" s="286"/>
      <c r="G1287" s="7"/>
      <c r="H1287" s="7"/>
      <c r="I1287" s="7"/>
      <c r="J1287" s="168"/>
      <c r="K1287" s="7"/>
      <c r="L1287" s="286"/>
      <c r="M1287" s="198"/>
    </row>
    <row r="1288" spans="1:13" x14ac:dyDescent="0.25">
      <c r="A1288" s="286"/>
      <c r="B1288" s="286"/>
      <c r="C1288" s="286"/>
      <c r="D1288" s="286"/>
      <c r="E1288" s="286"/>
      <c r="F1288" s="286"/>
      <c r="G1288" s="7"/>
      <c r="H1288" s="7"/>
      <c r="I1288" s="7"/>
      <c r="J1288" s="168"/>
      <c r="K1288" s="7"/>
      <c r="L1288" s="286"/>
      <c r="M1288" s="198"/>
    </row>
    <row r="1289" spans="1:13" x14ac:dyDescent="0.25">
      <c r="A1289" s="286"/>
      <c r="B1289" s="286"/>
      <c r="C1289" s="286"/>
      <c r="D1289" s="286"/>
      <c r="E1289" s="286"/>
      <c r="F1289" s="286"/>
      <c r="G1289" s="7"/>
      <c r="H1289" s="7"/>
      <c r="I1289" s="7"/>
      <c r="J1289" s="168"/>
      <c r="K1289" s="7"/>
      <c r="L1289" s="286"/>
      <c r="M1289" s="198"/>
    </row>
    <row r="1290" spans="1:13" x14ac:dyDescent="0.25">
      <c r="A1290" s="286"/>
      <c r="B1290" s="286"/>
      <c r="C1290" s="286"/>
      <c r="D1290" s="286"/>
      <c r="E1290" s="286"/>
      <c r="F1290" s="286"/>
      <c r="G1290" s="7"/>
      <c r="H1290" s="7"/>
      <c r="I1290" s="7"/>
      <c r="J1290" s="168"/>
      <c r="K1290" s="7"/>
      <c r="L1290" s="286"/>
      <c r="M1290" s="198"/>
    </row>
    <row r="1291" spans="1:13" x14ac:dyDescent="0.25">
      <c r="A1291" s="286"/>
      <c r="B1291" s="286"/>
      <c r="C1291" s="286"/>
      <c r="D1291" s="286"/>
      <c r="E1291" s="286"/>
      <c r="F1291" s="286"/>
      <c r="G1291" s="7"/>
      <c r="H1291" s="7"/>
      <c r="I1291" s="7"/>
      <c r="J1291" s="168"/>
      <c r="K1291" s="7"/>
      <c r="L1291" s="286"/>
      <c r="M1291" s="198"/>
    </row>
    <row r="1292" spans="1:13" x14ac:dyDescent="0.25">
      <c r="A1292" s="286"/>
      <c r="B1292" s="286"/>
      <c r="C1292" s="286"/>
      <c r="D1292" s="286"/>
      <c r="E1292" s="286"/>
      <c r="F1292" s="286"/>
      <c r="G1292" s="7"/>
      <c r="H1292" s="7"/>
      <c r="I1292" s="7"/>
      <c r="J1292" s="168"/>
      <c r="K1292" s="7"/>
      <c r="L1292" s="286"/>
      <c r="M1292" s="198"/>
    </row>
    <row r="1293" spans="1:13" x14ac:dyDescent="0.25">
      <c r="A1293" s="286"/>
      <c r="B1293" s="286"/>
      <c r="C1293" s="286"/>
      <c r="D1293" s="286"/>
      <c r="E1293" s="286"/>
      <c r="F1293" s="286"/>
      <c r="G1293" s="7"/>
      <c r="H1293" s="7"/>
      <c r="I1293" s="7"/>
      <c r="J1293" s="168"/>
      <c r="K1293" s="7"/>
      <c r="L1293" s="286"/>
      <c r="M1293" s="198"/>
    </row>
    <row r="1294" spans="1:13" x14ac:dyDescent="0.25">
      <c r="A1294" s="286"/>
      <c r="B1294" s="286"/>
      <c r="C1294" s="286"/>
      <c r="D1294" s="286"/>
      <c r="E1294" s="286"/>
      <c r="F1294" s="286"/>
      <c r="G1294" s="7"/>
      <c r="H1294" s="7"/>
      <c r="I1294" s="7"/>
      <c r="J1294" s="168"/>
      <c r="K1294" s="7"/>
      <c r="L1294" s="286"/>
      <c r="M1294" s="198"/>
    </row>
    <row r="1295" spans="1:13" x14ac:dyDescent="0.25">
      <c r="A1295" s="286"/>
      <c r="B1295" s="286"/>
      <c r="C1295" s="286"/>
      <c r="D1295" s="286"/>
      <c r="E1295" s="286"/>
      <c r="F1295" s="286"/>
      <c r="G1295" s="7"/>
      <c r="H1295" s="7"/>
      <c r="I1295" s="7"/>
      <c r="J1295" s="168"/>
      <c r="K1295" s="7"/>
      <c r="L1295" s="286"/>
      <c r="M1295" s="198"/>
    </row>
    <row r="1296" spans="1:13" x14ac:dyDescent="0.25">
      <c r="A1296" s="286"/>
      <c r="B1296" s="286"/>
      <c r="C1296" s="286"/>
      <c r="D1296" s="286"/>
      <c r="E1296" s="286"/>
      <c r="F1296" s="286"/>
      <c r="G1296" s="7"/>
      <c r="H1296" s="7"/>
      <c r="I1296" s="7"/>
      <c r="J1296" s="168"/>
      <c r="K1296" s="7"/>
      <c r="L1296" s="286"/>
      <c r="M1296" s="198"/>
    </row>
    <row r="1297" spans="1:13" x14ac:dyDescent="0.25">
      <c r="A1297" s="286"/>
      <c r="B1297" s="286"/>
      <c r="C1297" s="286"/>
      <c r="D1297" s="286"/>
      <c r="E1297" s="286"/>
      <c r="F1297" s="286"/>
      <c r="G1297" s="7"/>
      <c r="H1297" s="7"/>
      <c r="I1297" s="7"/>
      <c r="J1297" s="168"/>
      <c r="K1297" s="7"/>
      <c r="L1297" s="286"/>
      <c r="M1297" s="198"/>
    </row>
    <row r="1298" spans="1:13" x14ac:dyDescent="0.25">
      <c r="A1298" s="286"/>
      <c r="B1298" s="286"/>
      <c r="C1298" s="286"/>
      <c r="D1298" s="286"/>
      <c r="E1298" s="286"/>
      <c r="F1298" s="286"/>
      <c r="G1298" s="7"/>
      <c r="H1298" s="7"/>
      <c r="I1298" s="7"/>
      <c r="J1298" s="168"/>
      <c r="K1298" s="7"/>
      <c r="L1298" s="286"/>
      <c r="M1298" s="198"/>
    </row>
    <row r="1299" spans="1:13" x14ac:dyDescent="0.25">
      <c r="A1299" s="286"/>
      <c r="B1299" s="286"/>
      <c r="C1299" s="286"/>
      <c r="D1299" s="286"/>
      <c r="E1299" s="286"/>
      <c r="F1299" s="286"/>
      <c r="G1299" s="7"/>
      <c r="H1299" s="7"/>
      <c r="I1299" s="7"/>
      <c r="J1299" s="168"/>
      <c r="K1299" s="7"/>
      <c r="L1299" s="286"/>
      <c r="M1299" s="198"/>
    </row>
    <row r="1300" spans="1:13" x14ac:dyDescent="0.25">
      <c r="A1300" s="286"/>
      <c r="B1300" s="286"/>
      <c r="C1300" s="286"/>
      <c r="D1300" s="286"/>
      <c r="E1300" s="286"/>
      <c r="F1300" s="286"/>
      <c r="G1300" s="7"/>
      <c r="H1300" s="7"/>
      <c r="I1300" s="7"/>
      <c r="J1300" s="168"/>
      <c r="K1300" s="7"/>
      <c r="L1300" s="286"/>
      <c r="M1300" s="198"/>
    </row>
    <row r="1301" spans="1:13" x14ac:dyDescent="0.25">
      <c r="A1301" s="286"/>
      <c r="B1301" s="286"/>
      <c r="C1301" s="286"/>
      <c r="D1301" s="286"/>
      <c r="E1301" s="286"/>
      <c r="F1301" s="286"/>
      <c r="G1301" s="7"/>
      <c r="H1301" s="7"/>
      <c r="I1301" s="7"/>
      <c r="J1301" s="168"/>
      <c r="K1301" s="7"/>
      <c r="L1301" s="286"/>
      <c r="M1301" s="198"/>
    </row>
    <row r="1302" spans="1:13" x14ac:dyDescent="0.25">
      <c r="A1302" s="286"/>
      <c r="B1302" s="286"/>
      <c r="C1302" s="286"/>
      <c r="D1302" s="286"/>
      <c r="E1302" s="286"/>
      <c r="F1302" s="286"/>
      <c r="G1302" s="7"/>
      <c r="H1302" s="7"/>
      <c r="I1302" s="7"/>
      <c r="J1302" s="168"/>
      <c r="K1302" s="7"/>
      <c r="L1302" s="286"/>
      <c r="M1302" s="198"/>
    </row>
    <row r="1303" spans="1:13" x14ac:dyDescent="0.25">
      <c r="A1303" s="286"/>
      <c r="B1303" s="286"/>
      <c r="C1303" s="286"/>
      <c r="D1303" s="286"/>
      <c r="E1303" s="286"/>
      <c r="F1303" s="286"/>
      <c r="G1303" s="7"/>
      <c r="H1303" s="7"/>
      <c r="I1303" s="7"/>
      <c r="J1303" s="168"/>
      <c r="K1303" s="7"/>
      <c r="L1303" s="286"/>
      <c r="M1303" s="198"/>
    </row>
    <row r="1304" spans="1:13" x14ac:dyDescent="0.25">
      <c r="A1304" s="286"/>
      <c r="B1304" s="286"/>
      <c r="C1304" s="286"/>
      <c r="D1304" s="286"/>
      <c r="E1304" s="286"/>
      <c r="F1304" s="286"/>
      <c r="G1304" s="7"/>
      <c r="H1304" s="7"/>
      <c r="I1304" s="7"/>
      <c r="J1304" s="168"/>
      <c r="K1304" s="7"/>
      <c r="L1304" s="286"/>
      <c r="M1304" s="198"/>
    </row>
    <row r="1305" spans="1:13" x14ac:dyDescent="0.25">
      <c r="A1305" s="286"/>
      <c r="B1305" s="286"/>
      <c r="C1305" s="286"/>
      <c r="D1305" s="286"/>
      <c r="E1305" s="286"/>
      <c r="F1305" s="286"/>
      <c r="G1305" s="7"/>
      <c r="H1305" s="7"/>
      <c r="I1305" s="7"/>
      <c r="J1305" s="168"/>
      <c r="K1305" s="7"/>
      <c r="L1305" s="286"/>
      <c r="M1305" s="198"/>
    </row>
    <row r="1306" spans="1:13" x14ac:dyDescent="0.25">
      <c r="A1306" s="286"/>
      <c r="B1306" s="286"/>
      <c r="C1306" s="286"/>
      <c r="D1306" s="286"/>
      <c r="E1306" s="286"/>
      <c r="F1306" s="286"/>
      <c r="G1306" s="7"/>
      <c r="H1306" s="7"/>
      <c r="I1306" s="7"/>
      <c r="J1306" s="168"/>
      <c r="K1306" s="7"/>
      <c r="L1306" s="286"/>
      <c r="M1306" s="198"/>
    </row>
    <row r="1307" spans="1:13" x14ac:dyDescent="0.25">
      <c r="A1307" s="286"/>
      <c r="B1307" s="286"/>
      <c r="C1307" s="286"/>
      <c r="D1307" s="286"/>
      <c r="E1307" s="286"/>
      <c r="F1307" s="286"/>
      <c r="G1307" s="7"/>
      <c r="H1307" s="7"/>
      <c r="I1307" s="7"/>
      <c r="J1307" s="168"/>
      <c r="K1307" s="7"/>
      <c r="L1307" s="286"/>
      <c r="M1307" s="198"/>
    </row>
    <row r="1308" spans="1:13" x14ac:dyDescent="0.25">
      <c r="A1308" s="286"/>
      <c r="B1308" s="286"/>
      <c r="C1308" s="286"/>
      <c r="D1308" s="286"/>
      <c r="E1308" s="286"/>
      <c r="F1308" s="286"/>
      <c r="G1308" s="7"/>
      <c r="H1308" s="7"/>
      <c r="I1308" s="7"/>
      <c r="J1308" s="168"/>
      <c r="K1308" s="7"/>
      <c r="L1308" s="286"/>
      <c r="M1308" s="198"/>
    </row>
    <row r="1309" spans="1:13" x14ac:dyDescent="0.25">
      <c r="A1309" s="286"/>
      <c r="B1309" s="286"/>
      <c r="C1309" s="286"/>
      <c r="D1309" s="286"/>
      <c r="E1309" s="286"/>
      <c r="F1309" s="286"/>
      <c r="G1309" s="7"/>
      <c r="H1309" s="7"/>
      <c r="I1309" s="7"/>
      <c r="J1309" s="168"/>
      <c r="K1309" s="7"/>
      <c r="L1309" s="286"/>
      <c r="M1309" s="198"/>
    </row>
    <row r="1310" spans="1:13" x14ac:dyDescent="0.25">
      <c r="A1310" s="286"/>
      <c r="B1310" s="286"/>
      <c r="C1310" s="286"/>
      <c r="D1310" s="286"/>
      <c r="E1310" s="286"/>
      <c r="F1310" s="286"/>
      <c r="G1310" s="7"/>
      <c r="H1310" s="7"/>
      <c r="I1310" s="7"/>
      <c r="J1310" s="168"/>
      <c r="K1310" s="7"/>
      <c r="L1310" s="286"/>
      <c r="M1310" s="198"/>
    </row>
    <row r="1311" spans="1:13" x14ac:dyDescent="0.25">
      <c r="A1311" s="286"/>
      <c r="B1311" s="286"/>
      <c r="C1311" s="286"/>
      <c r="D1311" s="286"/>
      <c r="E1311" s="286"/>
      <c r="F1311" s="286"/>
      <c r="G1311" s="7"/>
      <c r="H1311" s="7"/>
      <c r="I1311" s="7"/>
      <c r="J1311" s="168"/>
      <c r="K1311" s="7"/>
      <c r="L1311" s="286"/>
      <c r="M1311" s="198"/>
    </row>
    <row r="1312" spans="1:13" x14ac:dyDescent="0.25">
      <c r="A1312" s="286"/>
      <c r="B1312" s="286"/>
      <c r="C1312" s="286"/>
      <c r="D1312" s="286"/>
      <c r="E1312" s="286"/>
      <c r="F1312" s="286"/>
      <c r="G1312" s="7"/>
      <c r="H1312" s="7"/>
      <c r="I1312" s="7"/>
      <c r="J1312" s="168"/>
      <c r="K1312" s="7"/>
      <c r="L1312" s="286"/>
      <c r="M1312" s="198"/>
    </row>
    <row r="1313" spans="1:13" x14ac:dyDescent="0.25">
      <c r="A1313" s="286"/>
      <c r="B1313" s="286"/>
      <c r="C1313" s="286"/>
      <c r="D1313" s="286"/>
      <c r="E1313" s="286"/>
      <c r="F1313" s="286"/>
      <c r="G1313" s="7"/>
      <c r="H1313" s="7"/>
      <c r="I1313" s="7"/>
      <c r="J1313" s="168"/>
      <c r="K1313" s="7"/>
      <c r="L1313" s="286"/>
      <c r="M1313" s="198"/>
    </row>
    <row r="1314" spans="1:13" x14ac:dyDescent="0.25">
      <c r="A1314" s="286"/>
      <c r="B1314" s="286"/>
      <c r="C1314" s="286"/>
      <c r="D1314" s="286"/>
      <c r="E1314" s="286"/>
      <c r="F1314" s="286"/>
      <c r="G1314" s="7"/>
      <c r="H1314" s="7"/>
      <c r="I1314" s="7"/>
      <c r="J1314" s="168"/>
      <c r="K1314" s="7"/>
      <c r="L1314" s="286"/>
      <c r="M1314" s="198"/>
    </row>
    <row r="1315" spans="1:13" x14ac:dyDescent="0.25">
      <c r="A1315" s="286"/>
      <c r="B1315" s="286"/>
      <c r="C1315" s="286"/>
      <c r="D1315" s="286"/>
      <c r="E1315" s="286"/>
      <c r="F1315" s="286"/>
      <c r="G1315" s="7"/>
      <c r="H1315" s="7"/>
      <c r="I1315" s="7"/>
      <c r="J1315" s="168"/>
      <c r="K1315" s="7"/>
      <c r="L1315" s="286"/>
      <c r="M1315" s="198"/>
    </row>
    <row r="1316" spans="1:13" x14ac:dyDescent="0.25">
      <c r="A1316" s="286"/>
      <c r="B1316" s="286"/>
      <c r="C1316" s="286"/>
      <c r="D1316" s="286"/>
      <c r="E1316" s="286"/>
      <c r="F1316" s="286"/>
      <c r="G1316" s="7"/>
      <c r="H1316" s="7"/>
      <c r="I1316" s="7"/>
      <c r="J1316" s="168"/>
      <c r="K1316" s="7"/>
      <c r="L1316" s="286"/>
      <c r="M1316" s="198"/>
    </row>
    <row r="1317" spans="1:13" x14ac:dyDescent="0.25">
      <c r="A1317" s="286"/>
      <c r="B1317" s="286"/>
      <c r="C1317" s="286"/>
      <c r="D1317" s="286"/>
      <c r="E1317" s="286"/>
      <c r="F1317" s="286"/>
      <c r="G1317" s="7"/>
      <c r="H1317" s="7"/>
      <c r="I1317" s="7"/>
      <c r="J1317" s="168"/>
      <c r="K1317" s="7"/>
      <c r="L1317" s="286"/>
      <c r="M1317" s="198"/>
    </row>
    <row r="1318" spans="1:13" x14ac:dyDescent="0.25">
      <c r="A1318" s="286"/>
      <c r="B1318" s="286"/>
      <c r="C1318" s="286"/>
      <c r="D1318" s="286"/>
      <c r="E1318" s="286"/>
      <c r="F1318" s="286"/>
      <c r="G1318" s="7"/>
      <c r="H1318" s="7"/>
      <c r="I1318" s="7"/>
      <c r="J1318" s="168"/>
      <c r="K1318" s="7"/>
      <c r="L1318" s="286"/>
      <c r="M1318" s="198"/>
    </row>
    <row r="1319" spans="1:13" x14ac:dyDescent="0.25">
      <c r="A1319" s="286"/>
      <c r="B1319" s="286"/>
      <c r="C1319" s="286"/>
      <c r="D1319" s="286"/>
      <c r="E1319" s="286"/>
      <c r="F1319" s="286"/>
      <c r="G1319" s="7"/>
      <c r="H1319" s="7"/>
      <c r="I1319" s="7"/>
      <c r="J1319" s="168"/>
      <c r="K1319" s="7"/>
      <c r="L1319" s="286"/>
      <c r="M1319" s="198"/>
    </row>
    <row r="1320" spans="1:13" x14ac:dyDescent="0.25">
      <c r="A1320" s="286"/>
      <c r="B1320" s="286"/>
      <c r="C1320" s="286"/>
      <c r="D1320" s="286"/>
      <c r="E1320" s="286"/>
      <c r="F1320" s="286"/>
      <c r="G1320" s="7"/>
      <c r="H1320" s="7"/>
      <c r="I1320" s="7"/>
      <c r="J1320" s="168"/>
      <c r="K1320" s="7"/>
      <c r="L1320" s="286"/>
      <c r="M1320" s="198"/>
    </row>
    <row r="1321" spans="1:13" x14ac:dyDescent="0.25">
      <c r="A1321" s="286"/>
      <c r="B1321" s="286"/>
      <c r="C1321" s="286"/>
      <c r="D1321" s="286"/>
      <c r="E1321" s="286"/>
      <c r="F1321" s="286"/>
      <c r="G1321" s="7"/>
      <c r="H1321" s="7"/>
      <c r="I1321" s="7"/>
      <c r="J1321" s="168"/>
      <c r="K1321" s="7"/>
      <c r="L1321" s="286"/>
      <c r="M1321" s="198"/>
    </row>
    <row r="1322" spans="1:13" x14ac:dyDescent="0.25">
      <c r="A1322" s="286"/>
      <c r="B1322" s="286"/>
      <c r="C1322" s="286"/>
      <c r="D1322" s="286"/>
      <c r="E1322" s="286"/>
      <c r="F1322" s="286"/>
      <c r="G1322" s="7"/>
      <c r="H1322" s="7"/>
      <c r="I1322" s="7"/>
      <c r="J1322" s="168"/>
      <c r="K1322" s="7"/>
      <c r="L1322" s="286"/>
      <c r="M1322" s="198"/>
    </row>
    <row r="1323" spans="1:13" x14ac:dyDescent="0.25">
      <c r="A1323" s="286"/>
      <c r="B1323" s="286"/>
      <c r="C1323" s="286"/>
      <c r="D1323" s="286"/>
      <c r="E1323" s="286"/>
      <c r="F1323" s="286"/>
      <c r="G1323" s="7"/>
      <c r="H1323" s="7"/>
      <c r="I1323" s="7"/>
      <c r="J1323" s="168"/>
      <c r="K1323" s="7"/>
      <c r="L1323" s="286"/>
      <c r="M1323" s="198"/>
    </row>
    <row r="1324" spans="1:13" x14ac:dyDescent="0.25">
      <c r="A1324" s="286"/>
      <c r="B1324" s="286"/>
      <c r="C1324" s="286"/>
      <c r="D1324" s="286"/>
      <c r="E1324" s="286"/>
      <c r="F1324" s="286"/>
      <c r="G1324" s="7"/>
      <c r="H1324" s="7"/>
      <c r="I1324" s="7"/>
      <c r="J1324" s="168"/>
      <c r="K1324" s="7"/>
      <c r="L1324" s="286"/>
      <c r="M1324" s="198"/>
    </row>
    <row r="1325" spans="1:13" x14ac:dyDescent="0.25">
      <c r="A1325" s="286"/>
      <c r="B1325" s="286"/>
      <c r="C1325" s="286"/>
      <c r="D1325" s="286"/>
      <c r="E1325" s="286"/>
      <c r="F1325" s="286"/>
      <c r="G1325" s="7"/>
      <c r="H1325" s="7"/>
      <c r="I1325" s="7"/>
      <c r="J1325" s="168"/>
      <c r="K1325" s="7"/>
      <c r="L1325" s="286"/>
      <c r="M1325" s="198"/>
    </row>
    <row r="1326" spans="1:13" x14ac:dyDescent="0.25">
      <c r="A1326" s="286"/>
      <c r="B1326" s="286"/>
      <c r="C1326" s="286"/>
      <c r="D1326" s="286"/>
      <c r="E1326" s="286"/>
      <c r="F1326" s="286"/>
      <c r="G1326" s="7"/>
      <c r="H1326" s="7"/>
      <c r="I1326" s="7"/>
      <c r="J1326" s="168"/>
      <c r="K1326" s="7"/>
      <c r="L1326" s="286"/>
      <c r="M1326" s="198"/>
    </row>
    <row r="1327" spans="1:13" x14ac:dyDescent="0.25">
      <c r="A1327" s="286"/>
      <c r="B1327" s="286"/>
      <c r="C1327" s="286"/>
      <c r="D1327" s="286"/>
      <c r="E1327" s="286"/>
      <c r="F1327" s="286"/>
      <c r="G1327" s="7"/>
      <c r="H1327" s="7"/>
      <c r="I1327" s="7"/>
      <c r="J1327" s="168"/>
      <c r="K1327" s="7"/>
      <c r="L1327" s="286"/>
      <c r="M1327" s="198"/>
    </row>
    <row r="1328" spans="1:13" x14ac:dyDescent="0.25">
      <c r="A1328" s="286"/>
      <c r="B1328" s="286"/>
      <c r="C1328" s="286"/>
      <c r="D1328" s="286"/>
      <c r="E1328" s="286"/>
      <c r="F1328" s="286"/>
      <c r="G1328" s="7"/>
      <c r="H1328" s="7"/>
      <c r="I1328" s="7"/>
      <c r="J1328" s="168"/>
      <c r="K1328" s="7"/>
      <c r="L1328" s="286"/>
      <c r="M1328" s="198"/>
    </row>
    <row r="1329" spans="1:13" x14ac:dyDescent="0.25">
      <c r="A1329" s="286"/>
      <c r="B1329" s="286"/>
      <c r="C1329" s="286"/>
      <c r="D1329" s="286"/>
      <c r="E1329" s="286"/>
      <c r="F1329" s="286"/>
      <c r="G1329" s="7"/>
      <c r="H1329" s="7"/>
      <c r="I1329" s="7"/>
      <c r="J1329" s="168"/>
      <c r="K1329" s="7"/>
      <c r="L1329" s="286"/>
      <c r="M1329" s="198"/>
    </row>
    <row r="1330" spans="1:13" x14ac:dyDescent="0.25">
      <c r="A1330" s="286"/>
      <c r="B1330" s="286"/>
      <c r="C1330" s="286"/>
      <c r="D1330" s="286"/>
      <c r="E1330" s="286"/>
      <c r="F1330" s="286"/>
      <c r="G1330" s="7"/>
      <c r="H1330" s="7"/>
      <c r="I1330" s="7"/>
      <c r="J1330" s="168"/>
      <c r="K1330" s="7"/>
      <c r="L1330" s="286"/>
      <c r="M1330" s="198"/>
    </row>
    <row r="1331" spans="1:13" x14ac:dyDescent="0.25">
      <c r="A1331" s="286"/>
      <c r="B1331" s="286"/>
      <c r="C1331" s="286"/>
      <c r="D1331" s="286"/>
      <c r="E1331" s="286"/>
      <c r="F1331" s="286"/>
      <c r="G1331" s="7"/>
      <c r="H1331" s="7"/>
      <c r="I1331" s="7"/>
      <c r="J1331" s="168"/>
      <c r="K1331" s="7"/>
      <c r="L1331" s="286"/>
      <c r="M1331" s="198"/>
    </row>
    <row r="1332" spans="1:13" x14ac:dyDescent="0.25">
      <c r="A1332" s="286"/>
      <c r="B1332" s="286"/>
      <c r="C1332" s="286"/>
      <c r="D1332" s="286"/>
      <c r="E1332" s="286"/>
      <c r="F1332" s="286"/>
      <c r="G1332" s="7"/>
      <c r="H1332" s="7"/>
      <c r="I1332" s="7"/>
      <c r="J1332" s="168"/>
      <c r="K1332" s="7"/>
      <c r="L1332" s="286"/>
      <c r="M1332" s="198"/>
    </row>
    <row r="1333" spans="1:13" x14ac:dyDescent="0.25">
      <c r="A1333" s="286"/>
      <c r="B1333" s="286"/>
      <c r="C1333" s="286"/>
      <c r="D1333" s="286"/>
      <c r="E1333" s="286"/>
      <c r="F1333" s="286"/>
      <c r="G1333" s="7"/>
      <c r="H1333" s="7"/>
      <c r="I1333" s="7"/>
      <c r="J1333" s="168"/>
      <c r="K1333" s="7"/>
      <c r="L1333" s="286"/>
      <c r="M1333" s="198"/>
    </row>
    <row r="1334" spans="1:13" x14ac:dyDescent="0.25">
      <c r="A1334" s="286"/>
      <c r="B1334" s="286"/>
      <c r="C1334" s="286"/>
      <c r="D1334" s="286"/>
      <c r="E1334" s="286"/>
      <c r="F1334" s="286"/>
      <c r="G1334" s="7"/>
      <c r="H1334" s="7"/>
      <c r="I1334" s="7"/>
      <c r="J1334" s="168"/>
      <c r="K1334" s="7"/>
      <c r="L1334" s="286"/>
      <c r="M1334" s="198"/>
    </row>
    <row r="1335" spans="1:13" x14ac:dyDescent="0.25">
      <c r="A1335" s="286"/>
      <c r="B1335" s="286"/>
      <c r="C1335" s="286"/>
      <c r="D1335" s="286"/>
      <c r="E1335" s="286"/>
      <c r="F1335" s="286"/>
      <c r="G1335" s="7"/>
      <c r="H1335" s="7"/>
      <c r="I1335" s="7"/>
      <c r="J1335" s="168"/>
      <c r="K1335" s="7"/>
      <c r="L1335" s="286"/>
      <c r="M1335" s="198"/>
    </row>
    <row r="1336" spans="1:13" x14ac:dyDescent="0.25">
      <c r="A1336" s="286"/>
      <c r="B1336" s="286"/>
      <c r="C1336" s="286"/>
      <c r="D1336" s="286"/>
      <c r="E1336" s="286"/>
      <c r="F1336" s="286"/>
      <c r="G1336" s="7"/>
      <c r="H1336" s="7"/>
      <c r="I1336" s="7"/>
      <c r="J1336" s="168"/>
      <c r="K1336" s="7"/>
      <c r="L1336" s="286"/>
      <c r="M1336" s="198"/>
    </row>
    <row r="1337" spans="1:13" x14ac:dyDescent="0.25">
      <c r="A1337" s="286"/>
      <c r="B1337" s="286"/>
      <c r="C1337" s="286"/>
      <c r="D1337" s="286"/>
      <c r="E1337" s="286"/>
      <c r="F1337" s="286"/>
      <c r="G1337" s="7"/>
      <c r="H1337" s="7"/>
      <c r="I1337" s="7"/>
      <c r="J1337" s="168"/>
      <c r="K1337" s="7"/>
      <c r="L1337" s="286"/>
      <c r="M1337" s="198"/>
    </row>
    <row r="1338" spans="1:13" x14ac:dyDescent="0.25">
      <c r="A1338" s="286"/>
      <c r="B1338" s="286"/>
      <c r="C1338" s="286"/>
      <c r="D1338" s="286"/>
      <c r="E1338" s="286"/>
      <c r="F1338" s="286"/>
      <c r="G1338" s="7"/>
      <c r="H1338" s="7"/>
      <c r="I1338" s="7"/>
      <c r="J1338" s="168"/>
      <c r="K1338" s="7"/>
      <c r="L1338" s="286"/>
      <c r="M1338" s="198"/>
    </row>
    <row r="1339" spans="1:13" x14ac:dyDescent="0.25">
      <c r="A1339" s="286"/>
      <c r="B1339" s="286"/>
      <c r="C1339" s="286"/>
      <c r="D1339" s="286"/>
      <c r="E1339" s="286"/>
      <c r="F1339" s="286"/>
      <c r="G1339" s="7"/>
      <c r="H1339" s="7"/>
      <c r="I1339" s="7"/>
      <c r="J1339" s="168"/>
      <c r="K1339" s="7"/>
      <c r="L1339" s="286"/>
      <c r="M1339" s="198"/>
    </row>
    <row r="1340" spans="1:13" x14ac:dyDescent="0.25">
      <c r="A1340" s="286"/>
      <c r="B1340" s="286"/>
      <c r="C1340" s="286"/>
      <c r="D1340" s="286"/>
      <c r="E1340" s="286"/>
      <c r="F1340" s="286"/>
      <c r="G1340" s="7"/>
      <c r="H1340" s="7"/>
      <c r="I1340" s="7"/>
      <c r="J1340" s="168"/>
      <c r="K1340" s="7"/>
      <c r="L1340" s="286"/>
      <c r="M1340" s="198"/>
    </row>
    <row r="1341" spans="1:13" x14ac:dyDescent="0.25">
      <c r="A1341" s="286"/>
      <c r="B1341" s="286"/>
      <c r="C1341" s="286"/>
      <c r="D1341" s="286"/>
      <c r="E1341" s="286"/>
      <c r="F1341" s="286"/>
      <c r="G1341" s="7"/>
      <c r="H1341" s="7"/>
      <c r="I1341" s="7"/>
      <c r="J1341" s="168"/>
      <c r="K1341" s="7"/>
      <c r="L1341" s="286"/>
      <c r="M1341" s="198"/>
    </row>
    <row r="1342" spans="1:13" x14ac:dyDescent="0.25">
      <c r="A1342" s="286"/>
      <c r="B1342" s="286"/>
      <c r="C1342" s="286"/>
      <c r="D1342" s="286"/>
      <c r="E1342" s="286"/>
      <c r="F1342" s="286"/>
      <c r="G1342" s="7"/>
      <c r="H1342" s="7"/>
      <c r="I1342" s="7"/>
      <c r="J1342" s="168"/>
      <c r="K1342" s="7"/>
      <c r="L1342" s="286"/>
      <c r="M1342" s="198"/>
    </row>
    <row r="1343" spans="1:13" x14ac:dyDescent="0.25">
      <c r="A1343" s="286"/>
      <c r="B1343" s="286"/>
      <c r="C1343" s="286"/>
      <c r="D1343" s="286"/>
      <c r="E1343" s="286"/>
      <c r="F1343" s="286"/>
      <c r="G1343" s="7"/>
      <c r="H1343" s="7"/>
      <c r="I1343" s="7"/>
      <c r="J1343" s="168"/>
      <c r="K1343" s="7"/>
      <c r="L1343" s="286"/>
      <c r="M1343" s="198"/>
    </row>
    <row r="1344" spans="1:13" x14ac:dyDescent="0.25">
      <c r="A1344" s="286"/>
      <c r="B1344" s="286"/>
      <c r="C1344" s="286"/>
      <c r="D1344" s="286"/>
      <c r="E1344" s="286"/>
      <c r="F1344" s="286"/>
      <c r="G1344" s="7"/>
      <c r="H1344" s="7"/>
      <c r="I1344" s="7"/>
      <c r="J1344" s="168"/>
      <c r="K1344" s="7"/>
      <c r="L1344" s="286"/>
      <c r="M1344" s="198"/>
    </row>
    <row r="1345" spans="1:13" x14ac:dyDescent="0.25">
      <c r="A1345" s="286"/>
      <c r="B1345" s="286"/>
      <c r="C1345" s="286"/>
      <c r="D1345" s="286"/>
      <c r="E1345" s="286"/>
      <c r="F1345" s="286"/>
      <c r="G1345" s="7"/>
      <c r="H1345" s="7"/>
      <c r="I1345" s="7"/>
      <c r="J1345" s="168"/>
      <c r="K1345" s="7"/>
      <c r="L1345" s="286"/>
      <c r="M1345" s="198"/>
    </row>
    <row r="1346" spans="1:13" x14ac:dyDescent="0.25">
      <c r="A1346" s="286"/>
      <c r="B1346" s="286"/>
      <c r="C1346" s="286"/>
      <c r="D1346" s="286"/>
      <c r="E1346" s="286"/>
      <c r="F1346" s="286"/>
      <c r="G1346" s="7"/>
      <c r="H1346" s="7"/>
      <c r="I1346" s="7"/>
      <c r="J1346" s="168"/>
      <c r="K1346" s="7"/>
      <c r="L1346" s="286"/>
      <c r="M1346" s="198"/>
    </row>
    <row r="1347" spans="1:13" x14ac:dyDescent="0.25">
      <c r="A1347" s="286"/>
      <c r="B1347" s="286"/>
      <c r="C1347" s="286"/>
      <c r="D1347" s="286"/>
      <c r="E1347" s="286"/>
      <c r="F1347" s="286"/>
      <c r="G1347" s="7"/>
      <c r="H1347" s="7"/>
      <c r="I1347" s="7"/>
      <c r="J1347" s="168"/>
      <c r="K1347" s="7"/>
      <c r="L1347" s="286"/>
      <c r="M1347" s="198"/>
    </row>
    <row r="1348" spans="1:13" x14ac:dyDescent="0.25">
      <c r="A1348" s="286"/>
      <c r="B1348" s="286"/>
      <c r="C1348" s="286"/>
      <c r="D1348" s="286"/>
      <c r="E1348" s="286"/>
      <c r="F1348" s="286"/>
      <c r="G1348" s="7"/>
      <c r="H1348" s="7"/>
      <c r="I1348" s="7"/>
      <c r="J1348" s="168"/>
      <c r="K1348" s="7"/>
      <c r="L1348" s="286"/>
      <c r="M1348" s="198"/>
    </row>
    <row r="1349" spans="1:13" x14ac:dyDescent="0.25">
      <c r="A1349" s="286"/>
      <c r="B1349" s="286"/>
      <c r="C1349" s="286"/>
      <c r="D1349" s="286"/>
      <c r="E1349" s="286"/>
      <c r="F1349" s="286"/>
      <c r="G1349" s="7"/>
      <c r="H1349" s="7"/>
      <c r="I1349" s="7"/>
      <c r="J1349" s="168"/>
      <c r="K1349" s="7"/>
      <c r="L1349" s="286"/>
      <c r="M1349" s="198"/>
    </row>
    <row r="1350" spans="1:13" x14ac:dyDescent="0.25">
      <c r="A1350" s="286"/>
      <c r="B1350" s="286"/>
      <c r="C1350" s="286"/>
      <c r="D1350" s="286"/>
      <c r="E1350" s="286"/>
      <c r="F1350" s="286"/>
      <c r="G1350" s="7"/>
      <c r="H1350" s="7"/>
      <c r="I1350" s="7"/>
      <c r="J1350" s="168"/>
      <c r="K1350" s="7"/>
      <c r="L1350" s="286"/>
      <c r="M1350" s="198"/>
    </row>
    <row r="1351" spans="1:13" x14ac:dyDescent="0.25">
      <c r="A1351" s="286"/>
      <c r="B1351" s="286"/>
      <c r="C1351" s="286"/>
      <c r="D1351" s="286"/>
      <c r="E1351" s="286"/>
      <c r="F1351" s="286"/>
      <c r="G1351" s="7"/>
      <c r="H1351" s="7"/>
      <c r="I1351" s="7"/>
      <c r="J1351" s="168"/>
      <c r="K1351" s="7"/>
      <c r="L1351" s="286"/>
      <c r="M1351" s="198"/>
    </row>
    <row r="1352" spans="1:13" x14ac:dyDescent="0.25">
      <c r="A1352" s="286"/>
      <c r="B1352" s="286"/>
      <c r="C1352" s="286"/>
      <c r="D1352" s="286"/>
      <c r="E1352" s="286"/>
      <c r="F1352" s="286"/>
      <c r="G1352" s="7"/>
      <c r="H1352" s="7"/>
      <c r="I1352" s="7"/>
      <c r="J1352" s="168"/>
      <c r="K1352" s="7"/>
      <c r="L1352" s="286"/>
      <c r="M1352" s="198"/>
    </row>
    <row r="1353" spans="1:13" x14ac:dyDescent="0.25">
      <c r="A1353" s="286"/>
      <c r="B1353" s="286"/>
      <c r="C1353" s="286"/>
      <c r="D1353" s="286"/>
      <c r="E1353" s="286"/>
      <c r="F1353" s="286"/>
      <c r="G1353" s="7"/>
      <c r="H1353" s="7"/>
      <c r="I1353" s="7"/>
      <c r="J1353" s="168"/>
      <c r="K1353" s="7"/>
      <c r="L1353" s="286"/>
      <c r="M1353" s="198"/>
    </row>
    <row r="1354" spans="1:13" x14ac:dyDescent="0.25">
      <c r="A1354" s="286"/>
      <c r="B1354" s="286"/>
      <c r="C1354" s="286"/>
      <c r="D1354" s="286"/>
      <c r="E1354" s="286"/>
      <c r="F1354" s="286"/>
      <c r="G1354" s="7"/>
      <c r="H1354" s="7"/>
      <c r="I1354" s="7"/>
      <c r="J1354" s="168"/>
      <c r="K1354" s="7"/>
      <c r="L1354" s="286"/>
      <c r="M1354" s="198"/>
    </row>
    <row r="1355" spans="1:13" x14ac:dyDescent="0.25">
      <c r="A1355" s="286"/>
      <c r="B1355" s="286"/>
      <c r="C1355" s="286"/>
      <c r="D1355" s="286"/>
      <c r="E1355" s="286"/>
      <c r="F1355" s="286"/>
      <c r="G1355" s="7"/>
      <c r="H1355" s="7"/>
      <c r="I1355" s="7"/>
      <c r="J1355" s="168"/>
      <c r="K1355" s="7"/>
      <c r="L1355" s="286"/>
      <c r="M1355" s="198"/>
    </row>
    <row r="1356" spans="1:13" x14ac:dyDescent="0.25">
      <c r="A1356" s="286"/>
      <c r="B1356" s="286"/>
      <c r="C1356" s="286"/>
      <c r="D1356" s="286"/>
      <c r="E1356" s="286"/>
      <c r="F1356" s="286"/>
      <c r="G1356" s="7"/>
      <c r="H1356" s="7"/>
      <c r="I1356" s="7"/>
      <c r="J1356" s="168"/>
      <c r="K1356" s="7"/>
      <c r="L1356" s="286"/>
      <c r="M1356" s="198"/>
    </row>
    <row r="1357" spans="1:13" x14ac:dyDescent="0.25">
      <c r="A1357" s="286"/>
      <c r="B1357" s="286"/>
      <c r="C1357" s="286"/>
      <c r="D1357" s="286"/>
      <c r="E1357" s="286"/>
      <c r="F1357" s="286"/>
      <c r="G1357" s="7"/>
      <c r="H1357" s="7"/>
      <c r="I1357" s="7"/>
      <c r="J1357" s="168"/>
      <c r="K1357" s="7"/>
      <c r="L1357" s="286"/>
      <c r="M1357" s="198"/>
    </row>
    <row r="1358" spans="1:13" x14ac:dyDescent="0.25">
      <c r="A1358" s="286"/>
      <c r="B1358" s="286"/>
      <c r="C1358" s="286"/>
      <c r="D1358" s="286"/>
      <c r="E1358" s="286"/>
      <c r="F1358" s="286"/>
      <c r="G1358" s="7"/>
      <c r="H1358" s="7"/>
      <c r="I1358" s="7"/>
      <c r="J1358" s="168"/>
      <c r="K1358" s="7"/>
      <c r="L1358" s="286"/>
      <c r="M1358" s="198"/>
    </row>
    <row r="1359" spans="1:13" x14ac:dyDescent="0.25">
      <c r="A1359" s="286"/>
      <c r="B1359" s="286"/>
      <c r="C1359" s="286"/>
      <c r="D1359" s="286"/>
      <c r="E1359" s="286"/>
      <c r="F1359" s="286"/>
      <c r="G1359" s="7"/>
      <c r="H1359" s="7"/>
      <c r="I1359" s="7"/>
      <c r="J1359" s="168"/>
      <c r="K1359" s="7"/>
      <c r="L1359" s="286"/>
      <c r="M1359" s="198"/>
    </row>
    <row r="1360" spans="1:13" x14ac:dyDescent="0.25">
      <c r="A1360" s="286"/>
      <c r="B1360" s="286"/>
      <c r="C1360" s="286"/>
      <c r="D1360" s="286"/>
      <c r="E1360" s="286"/>
      <c r="F1360" s="286"/>
      <c r="G1360" s="7"/>
      <c r="H1360" s="7"/>
      <c r="I1360" s="7"/>
      <c r="J1360" s="168"/>
      <c r="K1360" s="7"/>
      <c r="L1360" s="286"/>
      <c r="M1360" s="198"/>
    </row>
    <row r="1361" spans="1:13" x14ac:dyDescent="0.25">
      <c r="A1361" s="286"/>
      <c r="B1361" s="286"/>
      <c r="C1361" s="286"/>
      <c r="D1361" s="286"/>
      <c r="E1361" s="286"/>
      <c r="F1361" s="286"/>
      <c r="G1361" s="7"/>
      <c r="H1361" s="7"/>
      <c r="I1361" s="7"/>
      <c r="J1361" s="168"/>
      <c r="K1361" s="7"/>
      <c r="L1361" s="286"/>
      <c r="M1361" s="198"/>
    </row>
    <row r="1362" spans="1:13" x14ac:dyDescent="0.25">
      <c r="A1362" s="286"/>
      <c r="B1362" s="286"/>
      <c r="C1362" s="286"/>
      <c r="D1362" s="286"/>
      <c r="E1362" s="286"/>
      <c r="F1362" s="286"/>
      <c r="G1362" s="7"/>
      <c r="H1362" s="7"/>
      <c r="I1362" s="7"/>
      <c r="J1362" s="168"/>
      <c r="K1362" s="7"/>
      <c r="L1362" s="286"/>
      <c r="M1362" s="198"/>
    </row>
    <row r="1363" spans="1:13" x14ac:dyDescent="0.25">
      <c r="A1363" s="286"/>
      <c r="B1363" s="286"/>
      <c r="C1363" s="286"/>
      <c r="D1363" s="286"/>
      <c r="E1363" s="286"/>
      <c r="F1363" s="286"/>
      <c r="G1363" s="7"/>
      <c r="H1363" s="7"/>
      <c r="I1363" s="7"/>
      <c r="J1363" s="168"/>
      <c r="K1363" s="7"/>
      <c r="L1363" s="286"/>
      <c r="M1363" s="198"/>
    </row>
    <row r="1364" spans="1:13" x14ac:dyDescent="0.25">
      <c r="A1364" s="286"/>
      <c r="B1364" s="286"/>
      <c r="C1364" s="286"/>
      <c r="D1364" s="286"/>
      <c r="E1364" s="286"/>
      <c r="F1364" s="286"/>
      <c r="G1364" s="7"/>
      <c r="H1364" s="7"/>
      <c r="I1364" s="7"/>
      <c r="J1364" s="168"/>
      <c r="K1364" s="7"/>
      <c r="L1364" s="286"/>
      <c r="M1364" s="198"/>
    </row>
    <row r="1365" spans="1:13" x14ac:dyDescent="0.25">
      <c r="A1365" s="286"/>
      <c r="B1365" s="286"/>
      <c r="C1365" s="286"/>
      <c r="D1365" s="286"/>
      <c r="E1365" s="286"/>
      <c r="F1365" s="286"/>
      <c r="G1365" s="7"/>
      <c r="H1365" s="7"/>
      <c r="I1365" s="7"/>
      <c r="J1365" s="168"/>
      <c r="K1365" s="7"/>
      <c r="L1365" s="286"/>
      <c r="M1365" s="198"/>
    </row>
    <row r="1366" spans="1:13" x14ac:dyDescent="0.25">
      <c r="A1366" s="286"/>
      <c r="B1366" s="286"/>
      <c r="C1366" s="286"/>
      <c r="D1366" s="286"/>
      <c r="E1366" s="286"/>
      <c r="F1366" s="286"/>
      <c r="G1366" s="7"/>
      <c r="H1366" s="7"/>
      <c r="I1366" s="7"/>
      <c r="J1366" s="168"/>
      <c r="K1366" s="7"/>
      <c r="L1366" s="286"/>
      <c r="M1366" s="198"/>
    </row>
    <row r="1367" spans="1:13" x14ac:dyDescent="0.25">
      <c r="A1367" s="286"/>
      <c r="B1367" s="286"/>
      <c r="C1367" s="286"/>
      <c r="D1367" s="286"/>
      <c r="E1367" s="286"/>
      <c r="F1367" s="286"/>
      <c r="G1367" s="7"/>
      <c r="H1367" s="7"/>
      <c r="I1367" s="7"/>
      <c r="J1367" s="168"/>
      <c r="K1367" s="7"/>
      <c r="L1367" s="286"/>
      <c r="M1367" s="198"/>
    </row>
    <row r="1368" spans="1:13" x14ac:dyDescent="0.25">
      <c r="A1368" s="286"/>
      <c r="B1368" s="286"/>
      <c r="C1368" s="286"/>
      <c r="D1368" s="286"/>
      <c r="E1368" s="286"/>
      <c r="F1368" s="286"/>
      <c r="G1368" s="7"/>
      <c r="H1368" s="7"/>
      <c r="I1368" s="7"/>
      <c r="J1368" s="168"/>
      <c r="K1368" s="7"/>
      <c r="L1368" s="286"/>
      <c r="M1368" s="198"/>
    </row>
    <row r="1369" spans="1:13" x14ac:dyDescent="0.25">
      <c r="A1369" s="286"/>
      <c r="B1369" s="286"/>
      <c r="C1369" s="286"/>
      <c r="D1369" s="286"/>
      <c r="E1369" s="286"/>
      <c r="F1369" s="286"/>
      <c r="G1369" s="7"/>
      <c r="H1369" s="7"/>
      <c r="I1369" s="7"/>
      <c r="J1369" s="168"/>
      <c r="K1369" s="7"/>
      <c r="L1369" s="286"/>
      <c r="M1369" s="198"/>
    </row>
    <row r="1370" spans="1:13" x14ac:dyDescent="0.25">
      <c r="A1370" s="286"/>
      <c r="B1370" s="286"/>
      <c r="C1370" s="286"/>
      <c r="D1370" s="286"/>
      <c r="E1370" s="286"/>
      <c r="F1370" s="286"/>
      <c r="G1370" s="7"/>
      <c r="H1370" s="7"/>
      <c r="I1370" s="7"/>
      <c r="J1370" s="168"/>
      <c r="K1370" s="7"/>
      <c r="L1370" s="286"/>
      <c r="M1370" s="198"/>
    </row>
    <row r="1371" spans="1:13" x14ac:dyDescent="0.25">
      <c r="A1371" s="286"/>
      <c r="B1371" s="286"/>
      <c r="C1371" s="286"/>
      <c r="D1371" s="286"/>
      <c r="E1371" s="286"/>
      <c r="F1371" s="286"/>
      <c r="G1371" s="7"/>
      <c r="H1371" s="7"/>
      <c r="I1371" s="7"/>
      <c r="J1371" s="168"/>
      <c r="K1371" s="7"/>
      <c r="L1371" s="286"/>
      <c r="M1371" s="198"/>
    </row>
    <row r="1372" spans="1:13" x14ac:dyDescent="0.25">
      <c r="A1372" s="286"/>
      <c r="B1372" s="286"/>
      <c r="C1372" s="286"/>
      <c r="D1372" s="286"/>
      <c r="E1372" s="286"/>
      <c r="F1372" s="286"/>
      <c r="G1372" s="7"/>
      <c r="H1372" s="7"/>
      <c r="I1372" s="7"/>
      <c r="J1372" s="168"/>
      <c r="K1372" s="7"/>
      <c r="L1372" s="286"/>
      <c r="M1372" s="198"/>
    </row>
    <row r="1373" spans="1:13" x14ac:dyDescent="0.25">
      <c r="A1373" s="286"/>
      <c r="B1373" s="286"/>
      <c r="C1373" s="286"/>
      <c r="D1373" s="286"/>
      <c r="E1373" s="286"/>
      <c r="F1373" s="286"/>
      <c r="G1373" s="7"/>
      <c r="H1373" s="7"/>
      <c r="I1373" s="7"/>
      <c r="J1373" s="168"/>
      <c r="K1373" s="7"/>
      <c r="L1373" s="286"/>
      <c r="M1373" s="198"/>
    </row>
    <row r="1374" spans="1:13" x14ac:dyDescent="0.25">
      <c r="A1374" s="286"/>
      <c r="B1374" s="286"/>
      <c r="C1374" s="286"/>
      <c r="D1374" s="286"/>
      <c r="E1374" s="286"/>
      <c r="F1374" s="286"/>
      <c r="G1374" s="7"/>
      <c r="H1374" s="7"/>
      <c r="I1374" s="7"/>
      <c r="J1374" s="168"/>
      <c r="K1374" s="7"/>
      <c r="L1374" s="286"/>
      <c r="M1374" s="198"/>
    </row>
    <row r="1375" spans="1:13" x14ac:dyDescent="0.25">
      <c r="A1375" s="286"/>
      <c r="B1375" s="286"/>
      <c r="C1375" s="286"/>
      <c r="D1375" s="286"/>
      <c r="E1375" s="286"/>
      <c r="F1375" s="286"/>
      <c r="G1375" s="7"/>
      <c r="H1375" s="7"/>
      <c r="I1375" s="7"/>
      <c r="J1375" s="168"/>
      <c r="K1375" s="7"/>
      <c r="L1375" s="286"/>
      <c r="M1375" s="198"/>
    </row>
    <row r="1376" spans="1:13" x14ac:dyDescent="0.25">
      <c r="A1376" s="286"/>
      <c r="B1376" s="286"/>
      <c r="C1376" s="286"/>
      <c r="D1376" s="286"/>
      <c r="E1376" s="286"/>
      <c r="F1376" s="286"/>
      <c r="G1376" s="7"/>
      <c r="H1376" s="7"/>
      <c r="I1376" s="7"/>
      <c r="J1376" s="168"/>
      <c r="K1376" s="7"/>
      <c r="L1376" s="286"/>
      <c r="M1376" s="198"/>
    </row>
    <row r="1377" spans="1:13" x14ac:dyDescent="0.25">
      <c r="A1377" s="286"/>
      <c r="B1377" s="286"/>
      <c r="C1377" s="286"/>
      <c r="D1377" s="286"/>
      <c r="E1377" s="286"/>
      <c r="F1377" s="286"/>
      <c r="G1377" s="7"/>
      <c r="H1377" s="7"/>
      <c r="I1377" s="7"/>
      <c r="J1377" s="168"/>
      <c r="K1377" s="7"/>
      <c r="L1377" s="286"/>
      <c r="M1377" s="198"/>
    </row>
    <row r="1378" spans="1:13" x14ac:dyDescent="0.25">
      <c r="A1378" s="286"/>
      <c r="B1378" s="286"/>
      <c r="C1378" s="286"/>
      <c r="D1378" s="286"/>
      <c r="E1378" s="286"/>
      <c r="F1378" s="286"/>
      <c r="G1378" s="7"/>
      <c r="H1378" s="7"/>
      <c r="I1378" s="7"/>
      <c r="J1378" s="168"/>
      <c r="K1378" s="7"/>
      <c r="L1378" s="286"/>
      <c r="M1378" s="198"/>
    </row>
    <row r="1379" spans="1:13" x14ac:dyDescent="0.25">
      <c r="A1379" s="286"/>
      <c r="B1379" s="286"/>
      <c r="C1379" s="286"/>
      <c r="D1379" s="286"/>
      <c r="E1379" s="286"/>
      <c r="F1379" s="286"/>
      <c r="G1379" s="7"/>
      <c r="H1379" s="7"/>
      <c r="I1379" s="7"/>
      <c r="J1379" s="168"/>
      <c r="K1379" s="7"/>
      <c r="L1379" s="286"/>
      <c r="M1379" s="198"/>
    </row>
    <row r="1380" spans="1:13" x14ac:dyDescent="0.25">
      <c r="A1380" s="286"/>
      <c r="B1380" s="286"/>
      <c r="C1380" s="286"/>
      <c r="D1380" s="286"/>
      <c r="E1380" s="286"/>
      <c r="F1380" s="286"/>
      <c r="G1380" s="7"/>
      <c r="H1380" s="7"/>
      <c r="I1380" s="7"/>
      <c r="J1380" s="168"/>
      <c r="K1380" s="7"/>
      <c r="L1380" s="286"/>
      <c r="M1380" s="198"/>
    </row>
    <row r="1381" spans="1:13" x14ac:dyDescent="0.25">
      <c r="A1381" s="286"/>
      <c r="B1381" s="286"/>
      <c r="C1381" s="286"/>
      <c r="D1381" s="286"/>
      <c r="E1381" s="286"/>
      <c r="F1381" s="286"/>
      <c r="G1381" s="7"/>
      <c r="H1381" s="7"/>
      <c r="I1381" s="7"/>
      <c r="J1381" s="168"/>
      <c r="K1381" s="7"/>
      <c r="L1381" s="286"/>
      <c r="M1381" s="198"/>
    </row>
    <row r="1382" spans="1:13" x14ac:dyDescent="0.25">
      <c r="A1382" s="286"/>
      <c r="B1382" s="286"/>
      <c r="C1382" s="286"/>
      <c r="D1382" s="286"/>
      <c r="E1382" s="286"/>
      <c r="F1382" s="286"/>
      <c r="G1382" s="7"/>
      <c r="H1382" s="7"/>
      <c r="I1382" s="7"/>
      <c r="J1382" s="168"/>
      <c r="K1382" s="7"/>
      <c r="L1382" s="286"/>
      <c r="M1382" s="198"/>
    </row>
    <row r="1383" spans="1:13" x14ac:dyDescent="0.25">
      <c r="A1383" s="286"/>
      <c r="B1383" s="286"/>
      <c r="C1383" s="286"/>
      <c r="D1383" s="286"/>
      <c r="E1383" s="286"/>
      <c r="F1383" s="286"/>
      <c r="G1383" s="7"/>
      <c r="H1383" s="7"/>
      <c r="I1383" s="7"/>
      <c r="J1383" s="168"/>
      <c r="K1383" s="7"/>
      <c r="L1383" s="286"/>
      <c r="M1383" s="198"/>
    </row>
    <row r="1384" spans="1:13" x14ac:dyDescent="0.25">
      <c r="A1384" s="286"/>
      <c r="B1384" s="286"/>
      <c r="C1384" s="286"/>
      <c r="D1384" s="286"/>
      <c r="E1384" s="286"/>
      <c r="F1384" s="286"/>
      <c r="G1384" s="7"/>
      <c r="H1384" s="7"/>
      <c r="I1384" s="7"/>
      <c r="J1384" s="168"/>
      <c r="K1384" s="7"/>
      <c r="L1384" s="286"/>
      <c r="M1384" s="198"/>
    </row>
    <row r="1385" spans="1:13" x14ac:dyDescent="0.25">
      <c r="A1385" s="286"/>
      <c r="B1385" s="286"/>
      <c r="C1385" s="286"/>
      <c r="D1385" s="286"/>
      <c r="E1385" s="286"/>
      <c r="F1385" s="286"/>
      <c r="G1385" s="7"/>
      <c r="H1385" s="7"/>
      <c r="I1385" s="7"/>
      <c r="J1385" s="168"/>
      <c r="K1385" s="7"/>
      <c r="L1385" s="286"/>
      <c r="M1385" s="198"/>
    </row>
    <row r="1386" spans="1:13" x14ac:dyDescent="0.25">
      <c r="A1386" s="286"/>
      <c r="B1386" s="286"/>
      <c r="C1386" s="286"/>
      <c r="D1386" s="286"/>
      <c r="E1386" s="286"/>
      <c r="F1386" s="286"/>
      <c r="G1386" s="7"/>
      <c r="H1386" s="7"/>
      <c r="I1386" s="7"/>
      <c r="J1386" s="168"/>
      <c r="K1386" s="7"/>
      <c r="L1386" s="286"/>
      <c r="M1386" s="198"/>
    </row>
    <row r="1387" spans="1:13" x14ac:dyDescent="0.25">
      <c r="A1387" s="286"/>
      <c r="B1387" s="286"/>
      <c r="C1387" s="286"/>
      <c r="D1387" s="286"/>
      <c r="E1387" s="286"/>
      <c r="F1387" s="286"/>
      <c r="G1387" s="7"/>
      <c r="H1387" s="7"/>
      <c r="I1387" s="7"/>
      <c r="J1387" s="168"/>
      <c r="K1387" s="7"/>
      <c r="L1387" s="286"/>
      <c r="M1387" s="198"/>
    </row>
    <row r="1388" spans="1:13" x14ac:dyDescent="0.25">
      <c r="A1388" s="286"/>
      <c r="B1388" s="286"/>
      <c r="C1388" s="286"/>
      <c r="D1388" s="286"/>
      <c r="E1388" s="286"/>
      <c r="F1388" s="286"/>
      <c r="G1388" s="7"/>
      <c r="H1388" s="7"/>
      <c r="I1388" s="7"/>
      <c r="J1388" s="168"/>
      <c r="K1388" s="7"/>
      <c r="L1388" s="286"/>
      <c r="M1388" s="198"/>
    </row>
    <row r="1389" spans="1:13" x14ac:dyDescent="0.25">
      <c r="A1389" s="286"/>
      <c r="B1389" s="286"/>
      <c r="C1389" s="286"/>
      <c r="D1389" s="286"/>
      <c r="E1389" s="286"/>
      <c r="F1389" s="286"/>
      <c r="G1389" s="7"/>
      <c r="H1389" s="7"/>
      <c r="I1389" s="7"/>
      <c r="J1389" s="168"/>
      <c r="K1389" s="7"/>
      <c r="L1389" s="286"/>
      <c r="M1389" s="198"/>
    </row>
    <row r="1390" spans="1:13" x14ac:dyDescent="0.25">
      <c r="A1390" s="286"/>
      <c r="B1390" s="286"/>
      <c r="C1390" s="286"/>
      <c r="D1390" s="286"/>
      <c r="E1390" s="286"/>
      <c r="F1390" s="286"/>
      <c r="G1390" s="7"/>
      <c r="H1390" s="7"/>
      <c r="I1390" s="7"/>
      <c r="J1390" s="168"/>
      <c r="K1390" s="7"/>
      <c r="L1390" s="286"/>
      <c r="M1390" s="198"/>
    </row>
    <row r="1391" spans="1:13" x14ac:dyDescent="0.25">
      <c r="A1391" s="286"/>
      <c r="B1391" s="286"/>
      <c r="C1391" s="286"/>
      <c r="D1391" s="286"/>
      <c r="E1391" s="286"/>
      <c r="F1391" s="286"/>
      <c r="G1391" s="7"/>
      <c r="H1391" s="7"/>
      <c r="I1391" s="7"/>
      <c r="J1391" s="168"/>
      <c r="K1391" s="7"/>
      <c r="L1391" s="286"/>
      <c r="M1391" s="198"/>
    </row>
    <row r="1392" spans="1:13" x14ac:dyDescent="0.25">
      <c r="A1392" s="286"/>
      <c r="B1392" s="286"/>
      <c r="C1392" s="286"/>
      <c r="D1392" s="286"/>
      <c r="E1392" s="286"/>
      <c r="F1392" s="286"/>
      <c r="G1392" s="7"/>
      <c r="H1392" s="7"/>
      <c r="I1392" s="7"/>
      <c r="J1392" s="168"/>
      <c r="K1392" s="7"/>
      <c r="L1392" s="286"/>
      <c r="M1392" s="198"/>
    </row>
    <row r="1393" spans="1:13" x14ac:dyDescent="0.25">
      <c r="A1393" s="286"/>
      <c r="B1393" s="286"/>
      <c r="C1393" s="286"/>
      <c r="D1393" s="286"/>
      <c r="E1393" s="286"/>
      <c r="F1393" s="286"/>
      <c r="G1393" s="7"/>
      <c r="H1393" s="7"/>
      <c r="I1393" s="7"/>
      <c r="J1393" s="168"/>
      <c r="K1393" s="7"/>
      <c r="L1393" s="286"/>
      <c r="M1393" s="198"/>
    </row>
    <row r="1394" spans="1:13" x14ac:dyDescent="0.25">
      <c r="A1394" s="286"/>
      <c r="B1394" s="286"/>
      <c r="C1394" s="286"/>
      <c r="D1394" s="286"/>
      <c r="E1394" s="286"/>
      <c r="F1394" s="286"/>
      <c r="G1394" s="7"/>
      <c r="H1394" s="7"/>
      <c r="I1394" s="7"/>
      <c r="J1394" s="168"/>
      <c r="K1394" s="7"/>
      <c r="L1394" s="286"/>
      <c r="M1394" s="198"/>
    </row>
    <row r="1395" spans="1:13" x14ac:dyDescent="0.25">
      <c r="A1395" s="286"/>
      <c r="B1395" s="286"/>
      <c r="C1395" s="286"/>
      <c r="D1395" s="286"/>
      <c r="E1395" s="286"/>
      <c r="F1395" s="286"/>
      <c r="G1395" s="7"/>
      <c r="H1395" s="7"/>
      <c r="I1395" s="7"/>
      <c r="J1395" s="168"/>
      <c r="K1395" s="7"/>
      <c r="L1395" s="286"/>
      <c r="M1395" s="198"/>
    </row>
    <row r="1396" spans="1:13" x14ac:dyDescent="0.25">
      <c r="A1396" s="286"/>
      <c r="B1396" s="286"/>
      <c r="C1396" s="286"/>
      <c r="D1396" s="286"/>
      <c r="E1396" s="286"/>
      <c r="F1396" s="286"/>
      <c r="G1396" s="7"/>
      <c r="H1396" s="7"/>
      <c r="I1396" s="7"/>
      <c r="J1396" s="168"/>
      <c r="K1396" s="7"/>
      <c r="L1396" s="286"/>
      <c r="M1396" s="198"/>
    </row>
    <row r="1397" spans="1:13" x14ac:dyDescent="0.25">
      <c r="A1397" s="286"/>
      <c r="B1397" s="286"/>
      <c r="C1397" s="286"/>
      <c r="D1397" s="286"/>
      <c r="E1397" s="286"/>
      <c r="F1397" s="286"/>
      <c r="G1397" s="7"/>
      <c r="H1397" s="7"/>
      <c r="I1397" s="7"/>
      <c r="J1397" s="168"/>
      <c r="K1397" s="7"/>
      <c r="L1397" s="286"/>
      <c r="M1397" s="198"/>
    </row>
    <row r="1398" spans="1:13" x14ac:dyDescent="0.25">
      <c r="A1398" s="286"/>
      <c r="B1398" s="286"/>
      <c r="C1398" s="286"/>
      <c r="D1398" s="286"/>
      <c r="E1398" s="286"/>
      <c r="F1398" s="286"/>
      <c r="G1398" s="7"/>
      <c r="H1398" s="7"/>
      <c r="I1398" s="7"/>
      <c r="J1398" s="168"/>
      <c r="K1398" s="7"/>
      <c r="L1398" s="286"/>
      <c r="M1398" s="198"/>
    </row>
    <row r="1399" spans="1:13" x14ac:dyDescent="0.25">
      <c r="A1399" s="286"/>
      <c r="B1399" s="286"/>
      <c r="C1399" s="286"/>
      <c r="D1399" s="286"/>
      <c r="E1399" s="286"/>
      <c r="F1399" s="286"/>
      <c r="G1399" s="7"/>
      <c r="H1399" s="7"/>
      <c r="I1399" s="7"/>
      <c r="J1399" s="168"/>
      <c r="K1399" s="7"/>
      <c r="L1399" s="286"/>
      <c r="M1399" s="198"/>
    </row>
    <row r="1400" spans="1:13" x14ac:dyDescent="0.25">
      <c r="A1400" s="286"/>
      <c r="B1400" s="286"/>
      <c r="C1400" s="286"/>
      <c r="D1400" s="286"/>
      <c r="E1400" s="286"/>
      <c r="F1400" s="286"/>
      <c r="G1400" s="7"/>
      <c r="H1400" s="7"/>
      <c r="I1400" s="7"/>
      <c r="J1400" s="168"/>
      <c r="K1400" s="7"/>
      <c r="L1400" s="286"/>
      <c r="M1400" s="198"/>
    </row>
    <row r="1401" spans="1:13" x14ac:dyDescent="0.25">
      <c r="A1401" s="286"/>
      <c r="B1401" s="286"/>
      <c r="C1401" s="286"/>
      <c r="D1401" s="286"/>
      <c r="E1401" s="286"/>
      <c r="F1401" s="286"/>
      <c r="G1401" s="7"/>
      <c r="H1401" s="7"/>
      <c r="I1401" s="7"/>
      <c r="J1401" s="168"/>
      <c r="K1401" s="7"/>
      <c r="L1401" s="286"/>
      <c r="M1401" s="198"/>
    </row>
    <row r="1402" spans="1:13" x14ac:dyDescent="0.25">
      <c r="A1402" s="286"/>
      <c r="B1402" s="286"/>
      <c r="C1402" s="286"/>
      <c r="D1402" s="286"/>
      <c r="E1402" s="286"/>
      <c r="F1402" s="286"/>
      <c r="G1402" s="7"/>
      <c r="H1402" s="7"/>
      <c r="I1402" s="7"/>
      <c r="J1402" s="168"/>
      <c r="K1402" s="7"/>
      <c r="L1402" s="286"/>
      <c r="M1402" s="198"/>
    </row>
    <row r="1403" spans="1:13" x14ac:dyDescent="0.25">
      <c r="A1403" s="286"/>
      <c r="B1403" s="286"/>
      <c r="C1403" s="286"/>
      <c r="D1403" s="286"/>
      <c r="E1403" s="286"/>
      <c r="F1403" s="286"/>
      <c r="G1403" s="7"/>
      <c r="H1403" s="7"/>
      <c r="I1403" s="7"/>
      <c r="J1403" s="168"/>
      <c r="K1403" s="7"/>
      <c r="L1403" s="286"/>
      <c r="M1403" s="198"/>
    </row>
    <row r="1404" spans="1:13" x14ac:dyDescent="0.25">
      <c r="A1404" s="286"/>
      <c r="B1404" s="286"/>
      <c r="C1404" s="286"/>
      <c r="D1404" s="286"/>
      <c r="E1404" s="286"/>
      <c r="F1404" s="286"/>
      <c r="G1404" s="7"/>
      <c r="H1404" s="7"/>
      <c r="I1404" s="7"/>
      <c r="J1404" s="168"/>
      <c r="K1404" s="7"/>
      <c r="L1404" s="286"/>
      <c r="M1404" s="198"/>
    </row>
    <row r="1405" spans="1:13" x14ac:dyDescent="0.25">
      <c r="A1405" s="286"/>
      <c r="B1405" s="286"/>
      <c r="C1405" s="286"/>
      <c r="D1405" s="286"/>
      <c r="E1405" s="286"/>
      <c r="F1405" s="286"/>
      <c r="G1405" s="7"/>
      <c r="H1405" s="7"/>
      <c r="I1405" s="7"/>
      <c r="J1405" s="168"/>
      <c r="K1405" s="7"/>
      <c r="L1405" s="286"/>
      <c r="M1405" s="198"/>
    </row>
    <row r="1406" spans="1:13" x14ac:dyDescent="0.25">
      <c r="A1406" s="286"/>
      <c r="B1406" s="286"/>
      <c r="C1406" s="286"/>
      <c r="D1406" s="286"/>
      <c r="E1406" s="286"/>
      <c r="F1406" s="286"/>
      <c r="G1406" s="7"/>
      <c r="H1406" s="7"/>
      <c r="I1406" s="7"/>
      <c r="J1406" s="168"/>
      <c r="K1406" s="7"/>
      <c r="L1406" s="286"/>
      <c r="M1406" s="198"/>
    </row>
    <row r="1407" spans="1:13" x14ac:dyDescent="0.25">
      <c r="A1407" s="286"/>
      <c r="B1407" s="286"/>
      <c r="C1407" s="286"/>
      <c r="D1407" s="286"/>
      <c r="E1407" s="286"/>
      <c r="F1407" s="286"/>
      <c r="G1407" s="7"/>
      <c r="H1407" s="7"/>
      <c r="I1407" s="7"/>
      <c r="J1407" s="168"/>
      <c r="K1407" s="7"/>
      <c r="L1407" s="286"/>
      <c r="M1407" s="198"/>
    </row>
    <row r="1408" spans="1:13" x14ac:dyDescent="0.25">
      <c r="A1408" s="286"/>
      <c r="B1408" s="286"/>
      <c r="C1408" s="286"/>
      <c r="D1408" s="286"/>
      <c r="E1408" s="286"/>
      <c r="F1408" s="286"/>
      <c r="G1408" s="7"/>
      <c r="H1408" s="7"/>
      <c r="I1408" s="7"/>
      <c r="J1408" s="168"/>
      <c r="K1408" s="7"/>
      <c r="L1408" s="286"/>
      <c r="M1408" s="198"/>
    </row>
    <row r="1409" spans="1:13" x14ac:dyDescent="0.25">
      <c r="A1409" s="286"/>
      <c r="B1409" s="286"/>
      <c r="C1409" s="286"/>
      <c r="D1409" s="286"/>
      <c r="E1409" s="286"/>
      <c r="F1409" s="286"/>
      <c r="G1409" s="7"/>
      <c r="H1409" s="7"/>
      <c r="I1409" s="7"/>
      <c r="J1409" s="168"/>
      <c r="K1409" s="7"/>
      <c r="L1409" s="286"/>
      <c r="M1409" s="198"/>
    </row>
    <row r="1410" spans="1:13" x14ac:dyDescent="0.25">
      <c r="A1410" s="286"/>
      <c r="B1410" s="286"/>
      <c r="C1410" s="286"/>
      <c r="D1410" s="286"/>
      <c r="E1410" s="286"/>
      <c r="F1410" s="286"/>
      <c r="G1410" s="7"/>
      <c r="H1410" s="7"/>
      <c r="I1410" s="7"/>
      <c r="J1410" s="168"/>
      <c r="K1410" s="7"/>
      <c r="L1410" s="286"/>
      <c r="M1410" s="198"/>
    </row>
    <row r="1411" spans="1:13" x14ac:dyDescent="0.25">
      <c r="A1411" s="286"/>
      <c r="B1411" s="286"/>
      <c r="C1411" s="286"/>
      <c r="D1411" s="286"/>
      <c r="E1411" s="286"/>
      <c r="F1411" s="286"/>
      <c r="G1411" s="7"/>
      <c r="H1411" s="7"/>
      <c r="I1411" s="7"/>
      <c r="J1411" s="168"/>
      <c r="K1411" s="7"/>
      <c r="L1411" s="286"/>
      <c r="M1411" s="198"/>
    </row>
    <row r="1412" spans="1:13" x14ac:dyDescent="0.25">
      <c r="A1412" s="286"/>
      <c r="B1412" s="286"/>
      <c r="C1412" s="286"/>
      <c r="D1412" s="286"/>
      <c r="E1412" s="286"/>
      <c r="F1412" s="286"/>
      <c r="G1412" s="7"/>
      <c r="H1412" s="7"/>
      <c r="I1412" s="7"/>
      <c r="J1412" s="168"/>
      <c r="K1412" s="7"/>
      <c r="L1412" s="286"/>
      <c r="M1412" s="198"/>
    </row>
    <row r="1413" spans="1:13" x14ac:dyDescent="0.25">
      <c r="A1413" s="286"/>
      <c r="B1413" s="286"/>
      <c r="C1413" s="286"/>
      <c r="D1413" s="286"/>
      <c r="E1413" s="286"/>
      <c r="F1413" s="286"/>
      <c r="G1413" s="7"/>
      <c r="H1413" s="7"/>
      <c r="I1413" s="7"/>
      <c r="J1413" s="168"/>
      <c r="K1413" s="7"/>
      <c r="L1413" s="286"/>
      <c r="M1413" s="198"/>
    </row>
    <row r="1414" spans="1:13" x14ac:dyDescent="0.25">
      <c r="A1414" s="286"/>
      <c r="B1414" s="286"/>
      <c r="C1414" s="286"/>
      <c r="D1414" s="286"/>
      <c r="E1414" s="286"/>
      <c r="F1414" s="286"/>
      <c r="G1414" s="7"/>
      <c r="H1414" s="7"/>
      <c r="I1414" s="7"/>
      <c r="J1414" s="168"/>
      <c r="K1414" s="7"/>
      <c r="L1414" s="286"/>
      <c r="M1414" s="198"/>
    </row>
    <row r="1415" spans="1:13" x14ac:dyDescent="0.25">
      <c r="A1415" s="286"/>
      <c r="B1415" s="286"/>
      <c r="C1415" s="286"/>
      <c r="D1415" s="286"/>
      <c r="E1415" s="286"/>
      <c r="F1415" s="286"/>
      <c r="G1415" s="7"/>
      <c r="H1415" s="7"/>
      <c r="I1415" s="7"/>
      <c r="J1415" s="168"/>
      <c r="K1415" s="7"/>
      <c r="L1415" s="286"/>
      <c r="M1415" s="198"/>
    </row>
    <row r="1416" spans="1:13" x14ac:dyDescent="0.25">
      <c r="A1416" s="286"/>
      <c r="B1416" s="286"/>
      <c r="C1416" s="286"/>
      <c r="D1416" s="286"/>
      <c r="E1416" s="286"/>
      <c r="F1416" s="286"/>
      <c r="G1416" s="7"/>
      <c r="H1416" s="7"/>
      <c r="I1416" s="7"/>
      <c r="J1416" s="168"/>
      <c r="K1416" s="7"/>
      <c r="L1416" s="286"/>
      <c r="M1416" s="198"/>
    </row>
    <row r="1417" spans="1:13" x14ac:dyDescent="0.25">
      <c r="A1417" s="286"/>
      <c r="B1417" s="286"/>
      <c r="C1417" s="286"/>
      <c r="D1417" s="286"/>
      <c r="E1417" s="286"/>
      <c r="F1417" s="286"/>
      <c r="G1417" s="7"/>
      <c r="H1417" s="7"/>
      <c r="I1417" s="7"/>
      <c r="J1417" s="168"/>
      <c r="K1417" s="7"/>
      <c r="L1417" s="286"/>
      <c r="M1417" s="198"/>
    </row>
    <row r="1418" spans="1:13" x14ac:dyDescent="0.25">
      <c r="A1418" s="286"/>
      <c r="B1418" s="286"/>
      <c r="C1418" s="286"/>
      <c r="D1418" s="286"/>
      <c r="E1418" s="286"/>
      <c r="F1418" s="286"/>
      <c r="G1418" s="7"/>
      <c r="H1418" s="7"/>
      <c r="I1418" s="7"/>
      <c r="J1418" s="168"/>
      <c r="K1418" s="7"/>
      <c r="L1418" s="286"/>
      <c r="M1418" s="198"/>
    </row>
    <row r="1419" spans="1:13" x14ac:dyDescent="0.25">
      <c r="A1419" s="286"/>
      <c r="B1419" s="286"/>
      <c r="C1419" s="286"/>
      <c r="D1419" s="286"/>
      <c r="E1419" s="286"/>
      <c r="F1419" s="286"/>
      <c r="G1419" s="7"/>
      <c r="H1419" s="7"/>
      <c r="I1419" s="7"/>
      <c r="J1419" s="168"/>
      <c r="K1419" s="7"/>
      <c r="L1419" s="286"/>
      <c r="M1419" s="198"/>
    </row>
    <row r="1420" spans="1:13" x14ac:dyDescent="0.25">
      <c r="A1420" s="286"/>
      <c r="B1420" s="286"/>
      <c r="C1420" s="286"/>
      <c r="D1420" s="286"/>
      <c r="E1420" s="286"/>
      <c r="F1420" s="286"/>
      <c r="G1420" s="7"/>
      <c r="H1420" s="7"/>
      <c r="I1420" s="7"/>
      <c r="J1420" s="168"/>
      <c r="K1420" s="7"/>
      <c r="L1420" s="286"/>
      <c r="M1420" s="198"/>
    </row>
    <row r="1421" spans="1:13" x14ac:dyDescent="0.25">
      <c r="A1421" s="286"/>
      <c r="B1421" s="286"/>
      <c r="C1421" s="286"/>
      <c r="D1421" s="286"/>
      <c r="E1421" s="286"/>
      <c r="F1421" s="286"/>
      <c r="G1421" s="7"/>
      <c r="H1421" s="7"/>
      <c r="I1421" s="7"/>
      <c r="J1421" s="168"/>
      <c r="K1421" s="7"/>
      <c r="L1421" s="286"/>
      <c r="M1421" s="198"/>
    </row>
    <row r="1422" spans="1:13" x14ac:dyDescent="0.25">
      <c r="A1422" s="286"/>
      <c r="B1422" s="286"/>
      <c r="C1422" s="286"/>
      <c r="D1422" s="286"/>
      <c r="E1422" s="286"/>
      <c r="F1422" s="286"/>
      <c r="G1422" s="7"/>
      <c r="H1422" s="7"/>
      <c r="I1422" s="7"/>
      <c r="J1422" s="168"/>
      <c r="K1422" s="7"/>
      <c r="L1422" s="286"/>
      <c r="M1422" s="198"/>
    </row>
    <row r="1423" spans="1:13" x14ac:dyDescent="0.25">
      <c r="A1423" s="286"/>
      <c r="B1423" s="286"/>
      <c r="C1423" s="286"/>
      <c r="D1423" s="286"/>
      <c r="E1423" s="286"/>
      <c r="F1423" s="286"/>
      <c r="G1423" s="7"/>
      <c r="H1423" s="7"/>
      <c r="I1423" s="7"/>
      <c r="J1423" s="168"/>
      <c r="K1423" s="7"/>
      <c r="L1423" s="286"/>
      <c r="M1423" s="198"/>
    </row>
    <row r="1424" spans="1:13" x14ac:dyDescent="0.25">
      <c r="A1424" s="286"/>
      <c r="B1424" s="286"/>
      <c r="C1424" s="286"/>
      <c r="D1424" s="286"/>
      <c r="E1424" s="286"/>
      <c r="F1424" s="286"/>
      <c r="G1424" s="7"/>
      <c r="H1424" s="7"/>
      <c r="I1424" s="7"/>
      <c r="J1424" s="168"/>
      <c r="K1424" s="7"/>
      <c r="L1424" s="286"/>
      <c r="M1424" s="198"/>
    </row>
    <row r="1425" spans="1:13" x14ac:dyDescent="0.25">
      <c r="A1425" s="286"/>
      <c r="B1425" s="286"/>
      <c r="C1425" s="286"/>
      <c r="D1425" s="286"/>
      <c r="E1425" s="286"/>
      <c r="F1425" s="286"/>
      <c r="G1425" s="7"/>
      <c r="H1425" s="7"/>
      <c r="I1425" s="7"/>
      <c r="J1425" s="168"/>
      <c r="K1425" s="7"/>
      <c r="L1425" s="286"/>
      <c r="M1425" s="198"/>
    </row>
    <row r="1426" spans="1:13" x14ac:dyDescent="0.25">
      <c r="A1426" s="286"/>
      <c r="B1426" s="286"/>
      <c r="C1426" s="286"/>
      <c r="D1426" s="286"/>
      <c r="E1426" s="286"/>
      <c r="F1426" s="286"/>
      <c r="G1426" s="7"/>
      <c r="H1426" s="7"/>
      <c r="I1426" s="7"/>
      <c r="J1426" s="168"/>
      <c r="K1426" s="7"/>
      <c r="L1426" s="286"/>
      <c r="M1426" s="198"/>
    </row>
    <row r="1427" spans="1:13" x14ac:dyDescent="0.25">
      <c r="A1427" s="286"/>
      <c r="B1427" s="286"/>
      <c r="C1427" s="286"/>
      <c r="D1427" s="286"/>
      <c r="E1427" s="286"/>
      <c r="F1427" s="286"/>
      <c r="G1427" s="7"/>
      <c r="H1427" s="7"/>
      <c r="I1427" s="7"/>
      <c r="J1427" s="168"/>
      <c r="K1427" s="7"/>
      <c r="L1427" s="286"/>
      <c r="M1427" s="198"/>
    </row>
    <row r="1428" spans="1:13" x14ac:dyDescent="0.25">
      <c r="A1428" s="286"/>
      <c r="B1428" s="286"/>
      <c r="C1428" s="286"/>
      <c r="D1428" s="286"/>
      <c r="E1428" s="286"/>
      <c r="F1428" s="286"/>
      <c r="G1428" s="7"/>
      <c r="H1428" s="7"/>
      <c r="I1428" s="7"/>
      <c r="J1428" s="168"/>
      <c r="K1428" s="7"/>
      <c r="L1428" s="286"/>
      <c r="M1428" s="198"/>
    </row>
    <row r="1429" spans="1:13" x14ac:dyDescent="0.25">
      <c r="A1429" s="286"/>
      <c r="B1429" s="286"/>
      <c r="C1429" s="286"/>
      <c r="D1429" s="286"/>
      <c r="E1429" s="286"/>
      <c r="F1429" s="286"/>
      <c r="G1429" s="7"/>
      <c r="H1429" s="7"/>
      <c r="I1429" s="7"/>
      <c r="J1429" s="168"/>
      <c r="K1429" s="7"/>
      <c r="L1429" s="286"/>
      <c r="M1429" s="198"/>
    </row>
    <row r="1430" spans="1:13" x14ac:dyDescent="0.25">
      <c r="A1430" s="286"/>
      <c r="B1430" s="286"/>
      <c r="C1430" s="286"/>
      <c r="D1430" s="286"/>
      <c r="E1430" s="286"/>
      <c r="F1430" s="286"/>
      <c r="G1430" s="7"/>
      <c r="H1430" s="7"/>
      <c r="I1430" s="7"/>
      <c r="J1430" s="168"/>
      <c r="K1430" s="7"/>
      <c r="L1430" s="286"/>
      <c r="M1430" s="198"/>
    </row>
    <row r="1431" spans="1:13" x14ac:dyDescent="0.25">
      <c r="A1431" s="286"/>
      <c r="B1431" s="286"/>
      <c r="C1431" s="286"/>
      <c r="D1431" s="286"/>
      <c r="E1431" s="286"/>
      <c r="F1431" s="286"/>
      <c r="G1431" s="7"/>
      <c r="H1431" s="7"/>
      <c r="I1431" s="7"/>
      <c r="J1431" s="168"/>
      <c r="K1431" s="7"/>
      <c r="L1431" s="286"/>
      <c r="M1431" s="198"/>
    </row>
    <row r="1432" spans="1:13" x14ac:dyDescent="0.25">
      <c r="A1432" s="286"/>
      <c r="B1432" s="286"/>
      <c r="C1432" s="286"/>
      <c r="D1432" s="286"/>
      <c r="E1432" s="286"/>
      <c r="F1432" s="286"/>
      <c r="G1432" s="7"/>
      <c r="H1432" s="7"/>
      <c r="I1432" s="7"/>
      <c r="J1432" s="168"/>
      <c r="K1432" s="7"/>
      <c r="L1432" s="286"/>
      <c r="M1432" s="198"/>
    </row>
    <row r="1433" spans="1:13" x14ac:dyDescent="0.25">
      <c r="A1433" s="286"/>
      <c r="B1433" s="286"/>
      <c r="C1433" s="286"/>
      <c r="D1433" s="286"/>
      <c r="E1433" s="286"/>
      <c r="F1433" s="286"/>
      <c r="G1433" s="7"/>
      <c r="H1433" s="7"/>
      <c r="I1433" s="7"/>
      <c r="J1433" s="168"/>
      <c r="K1433" s="7"/>
      <c r="L1433" s="286"/>
      <c r="M1433" s="198"/>
    </row>
    <row r="1434" spans="1:13" x14ac:dyDescent="0.25">
      <c r="A1434" s="286"/>
      <c r="B1434" s="286"/>
      <c r="C1434" s="286"/>
      <c r="D1434" s="286"/>
      <c r="E1434" s="286"/>
      <c r="F1434" s="286"/>
      <c r="G1434" s="7"/>
      <c r="H1434" s="7"/>
      <c r="I1434" s="7"/>
      <c r="J1434" s="168"/>
      <c r="K1434" s="7"/>
      <c r="L1434" s="286"/>
      <c r="M1434" s="198"/>
    </row>
    <row r="1435" spans="1:13" x14ac:dyDescent="0.25">
      <c r="A1435" s="286"/>
      <c r="B1435" s="286"/>
      <c r="C1435" s="286"/>
      <c r="D1435" s="286"/>
      <c r="E1435" s="286"/>
      <c r="F1435" s="286"/>
      <c r="G1435" s="7"/>
      <c r="H1435" s="7"/>
      <c r="I1435" s="7"/>
      <c r="J1435" s="168"/>
      <c r="K1435" s="7"/>
      <c r="L1435" s="286"/>
      <c r="M1435" s="198"/>
    </row>
    <row r="1436" spans="1:13" x14ac:dyDescent="0.25">
      <c r="A1436" s="286"/>
      <c r="B1436" s="286"/>
      <c r="C1436" s="286"/>
      <c r="D1436" s="286"/>
      <c r="E1436" s="286"/>
      <c r="F1436" s="286"/>
      <c r="G1436" s="7"/>
      <c r="H1436" s="7"/>
      <c r="I1436" s="7"/>
      <c r="J1436" s="168"/>
      <c r="K1436" s="7"/>
      <c r="L1436" s="286"/>
      <c r="M1436" s="198"/>
    </row>
    <row r="1437" spans="1:13" x14ac:dyDescent="0.25">
      <c r="A1437" s="286"/>
      <c r="B1437" s="286"/>
      <c r="C1437" s="286"/>
      <c r="D1437" s="286"/>
      <c r="E1437" s="286"/>
      <c r="F1437" s="286"/>
      <c r="G1437" s="7"/>
      <c r="H1437" s="7"/>
      <c r="I1437" s="7"/>
      <c r="J1437" s="168"/>
      <c r="K1437" s="7"/>
      <c r="L1437" s="286"/>
      <c r="M1437" s="198"/>
    </row>
    <row r="1438" spans="1:13" x14ac:dyDescent="0.25">
      <c r="A1438" s="286"/>
      <c r="B1438" s="286"/>
      <c r="C1438" s="286"/>
      <c r="D1438" s="286"/>
      <c r="E1438" s="286"/>
      <c r="F1438" s="286"/>
      <c r="G1438" s="7"/>
      <c r="H1438" s="7"/>
      <c r="I1438" s="7"/>
      <c r="J1438" s="168"/>
      <c r="K1438" s="7"/>
      <c r="L1438" s="286"/>
      <c r="M1438" s="198"/>
    </row>
    <row r="1439" spans="1:13" x14ac:dyDescent="0.25">
      <c r="A1439" s="286"/>
      <c r="B1439" s="286"/>
      <c r="C1439" s="286"/>
      <c r="D1439" s="286"/>
      <c r="E1439" s="286"/>
      <c r="F1439" s="286"/>
      <c r="G1439" s="7"/>
      <c r="H1439" s="7"/>
      <c r="I1439" s="7"/>
      <c r="J1439" s="168"/>
      <c r="K1439" s="7"/>
      <c r="L1439" s="286"/>
      <c r="M1439" s="198"/>
    </row>
    <row r="1440" spans="1:13" x14ac:dyDescent="0.25">
      <c r="A1440" s="286"/>
      <c r="B1440" s="286"/>
      <c r="C1440" s="286"/>
      <c r="D1440" s="286"/>
      <c r="E1440" s="286"/>
      <c r="F1440" s="286"/>
      <c r="G1440" s="7"/>
      <c r="H1440" s="7"/>
      <c r="I1440" s="7"/>
      <c r="J1440" s="168"/>
      <c r="K1440" s="7"/>
      <c r="L1440" s="286"/>
      <c r="M1440" s="198"/>
    </row>
    <row r="1441" spans="1:13" x14ac:dyDescent="0.25">
      <c r="A1441" s="286"/>
      <c r="B1441" s="286"/>
      <c r="C1441" s="286"/>
      <c r="D1441" s="286"/>
      <c r="E1441" s="286"/>
      <c r="F1441" s="286"/>
      <c r="G1441" s="7"/>
      <c r="H1441" s="7"/>
      <c r="I1441" s="7"/>
      <c r="J1441" s="168"/>
      <c r="K1441" s="7"/>
      <c r="L1441" s="286"/>
      <c r="M1441" s="198"/>
    </row>
    <row r="1442" spans="1:13" x14ac:dyDescent="0.25">
      <c r="A1442" s="286"/>
      <c r="B1442" s="286"/>
      <c r="C1442" s="286"/>
      <c r="D1442" s="286"/>
      <c r="E1442" s="286"/>
      <c r="F1442" s="286"/>
      <c r="G1442" s="7"/>
      <c r="H1442" s="7"/>
      <c r="I1442" s="7"/>
      <c r="J1442" s="168"/>
      <c r="K1442" s="7"/>
      <c r="L1442" s="286"/>
      <c r="M1442" s="198"/>
    </row>
    <row r="1443" spans="1:13" x14ac:dyDescent="0.25">
      <c r="A1443" s="286"/>
      <c r="B1443" s="286"/>
      <c r="C1443" s="286"/>
      <c r="D1443" s="286"/>
      <c r="E1443" s="286"/>
      <c r="F1443" s="286"/>
      <c r="G1443" s="7"/>
      <c r="H1443" s="7"/>
      <c r="I1443" s="7"/>
      <c r="J1443" s="168"/>
      <c r="K1443" s="7"/>
      <c r="L1443" s="286"/>
      <c r="M1443" s="198"/>
    </row>
    <row r="1444" spans="1:13" x14ac:dyDescent="0.25">
      <c r="A1444" s="286"/>
      <c r="B1444" s="286"/>
      <c r="C1444" s="286"/>
      <c r="D1444" s="286"/>
      <c r="E1444" s="286"/>
      <c r="F1444" s="286"/>
      <c r="G1444" s="7"/>
      <c r="H1444" s="7"/>
      <c r="I1444" s="7"/>
      <c r="J1444" s="168"/>
      <c r="K1444" s="7"/>
      <c r="L1444" s="286"/>
      <c r="M1444" s="198"/>
    </row>
    <row r="1445" spans="1:13" x14ac:dyDescent="0.25">
      <c r="A1445" s="286"/>
      <c r="B1445" s="286"/>
      <c r="C1445" s="286"/>
      <c r="D1445" s="286"/>
      <c r="E1445" s="286"/>
      <c r="F1445" s="286"/>
      <c r="G1445" s="7"/>
      <c r="H1445" s="7"/>
      <c r="I1445" s="7"/>
      <c r="J1445" s="168"/>
      <c r="K1445" s="7"/>
      <c r="L1445" s="286"/>
      <c r="M1445" s="198"/>
    </row>
    <row r="1446" spans="1:13" x14ac:dyDescent="0.25">
      <c r="A1446" s="286"/>
      <c r="B1446" s="286"/>
      <c r="C1446" s="286"/>
      <c r="D1446" s="286"/>
      <c r="E1446" s="286"/>
      <c r="F1446" s="286"/>
      <c r="G1446" s="7"/>
      <c r="H1446" s="7"/>
      <c r="I1446" s="7"/>
      <c r="J1446" s="168"/>
      <c r="K1446" s="7"/>
      <c r="L1446" s="286"/>
      <c r="M1446" s="198"/>
    </row>
    <row r="1447" spans="1:13" x14ac:dyDescent="0.25">
      <c r="A1447" s="286"/>
      <c r="B1447" s="286"/>
      <c r="C1447" s="286"/>
      <c r="D1447" s="286"/>
      <c r="E1447" s="286"/>
      <c r="F1447" s="286"/>
      <c r="G1447" s="7"/>
      <c r="H1447" s="7"/>
      <c r="I1447" s="7"/>
      <c r="J1447" s="168"/>
      <c r="K1447" s="7"/>
      <c r="L1447" s="286"/>
      <c r="M1447" s="198"/>
    </row>
    <row r="1448" spans="1:13" x14ac:dyDescent="0.25">
      <c r="A1448" s="286"/>
      <c r="B1448" s="286"/>
      <c r="C1448" s="286"/>
      <c r="D1448" s="286"/>
      <c r="E1448" s="286"/>
      <c r="F1448" s="286"/>
      <c r="G1448" s="7"/>
      <c r="H1448" s="7"/>
      <c r="I1448" s="7"/>
      <c r="J1448" s="168"/>
      <c r="K1448" s="7"/>
      <c r="L1448" s="286"/>
      <c r="M1448" s="198"/>
    </row>
    <row r="1449" spans="1:13" x14ac:dyDescent="0.25">
      <c r="A1449" s="286"/>
      <c r="B1449" s="286"/>
      <c r="C1449" s="286"/>
      <c r="D1449" s="286"/>
      <c r="E1449" s="286"/>
      <c r="F1449" s="286"/>
      <c r="G1449" s="7"/>
      <c r="H1449" s="7"/>
      <c r="I1449" s="7"/>
      <c r="J1449" s="168"/>
      <c r="K1449" s="7"/>
      <c r="L1449" s="286"/>
      <c r="M1449" s="198"/>
    </row>
    <row r="1450" spans="1:13" x14ac:dyDescent="0.25">
      <c r="A1450" s="286"/>
      <c r="B1450" s="286"/>
      <c r="C1450" s="286"/>
      <c r="D1450" s="286"/>
      <c r="E1450" s="286"/>
      <c r="F1450" s="286"/>
      <c r="G1450" s="7"/>
      <c r="H1450" s="7"/>
      <c r="I1450" s="7"/>
      <c r="J1450" s="168"/>
      <c r="K1450" s="7"/>
      <c r="L1450" s="286"/>
      <c r="M1450" s="198"/>
    </row>
    <row r="1451" spans="1:13" x14ac:dyDescent="0.25">
      <c r="A1451" s="286"/>
      <c r="B1451" s="286"/>
      <c r="C1451" s="286"/>
      <c r="D1451" s="286"/>
      <c r="E1451" s="286"/>
      <c r="F1451" s="286"/>
      <c r="G1451" s="7"/>
      <c r="H1451" s="7"/>
      <c r="I1451" s="7"/>
      <c r="J1451" s="168"/>
      <c r="K1451" s="7"/>
      <c r="L1451" s="286"/>
      <c r="M1451" s="198"/>
    </row>
    <row r="1452" spans="1:13" x14ac:dyDescent="0.25">
      <c r="A1452" s="286"/>
      <c r="B1452" s="286"/>
      <c r="C1452" s="286"/>
      <c r="D1452" s="286"/>
      <c r="E1452" s="286"/>
      <c r="F1452" s="286"/>
      <c r="G1452" s="7"/>
      <c r="H1452" s="7"/>
      <c r="I1452" s="7"/>
      <c r="J1452" s="168"/>
      <c r="K1452" s="7"/>
      <c r="L1452" s="286"/>
      <c r="M1452" s="198"/>
    </row>
    <row r="1453" spans="1:13" x14ac:dyDescent="0.25">
      <c r="A1453" s="286"/>
      <c r="B1453" s="286"/>
      <c r="C1453" s="286"/>
      <c r="D1453" s="286"/>
      <c r="E1453" s="286"/>
      <c r="F1453" s="286"/>
      <c r="G1453" s="7"/>
      <c r="H1453" s="7"/>
      <c r="I1453" s="7"/>
      <c r="J1453" s="168"/>
      <c r="K1453" s="7"/>
      <c r="L1453" s="286"/>
      <c r="M1453" s="198"/>
    </row>
    <row r="1454" spans="1:13" x14ac:dyDescent="0.25">
      <c r="A1454" s="286"/>
      <c r="B1454" s="286"/>
      <c r="C1454" s="286"/>
      <c r="D1454" s="286"/>
      <c r="E1454" s="286"/>
      <c r="F1454" s="286"/>
      <c r="G1454" s="7"/>
      <c r="H1454" s="7"/>
      <c r="I1454" s="7"/>
      <c r="J1454" s="168"/>
      <c r="K1454" s="7"/>
      <c r="L1454" s="286"/>
      <c r="M1454" s="198"/>
    </row>
    <row r="1455" spans="1:13" x14ac:dyDescent="0.25">
      <c r="A1455" s="286"/>
      <c r="B1455" s="286"/>
      <c r="C1455" s="286"/>
      <c r="D1455" s="286"/>
      <c r="E1455" s="286"/>
      <c r="F1455" s="286"/>
      <c r="G1455" s="7"/>
      <c r="H1455" s="7"/>
      <c r="I1455" s="7"/>
      <c r="J1455" s="168"/>
      <c r="K1455" s="7"/>
      <c r="L1455" s="286"/>
      <c r="M1455" s="198"/>
    </row>
    <row r="1456" spans="1:13" x14ac:dyDescent="0.25">
      <c r="A1456" s="286"/>
      <c r="B1456" s="286"/>
      <c r="C1456" s="286"/>
      <c r="D1456" s="286"/>
      <c r="E1456" s="286"/>
      <c r="F1456" s="286"/>
      <c r="G1456" s="7"/>
      <c r="H1456" s="7"/>
      <c r="I1456" s="7"/>
      <c r="J1456" s="168"/>
      <c r="K1456" s="7"/>
      <c r="L1456" s="286"/>
      <c r="M1456" s="198"/>
    </row>
    <row r="1457" spans="1:13" x14ac:dyDescent="0.25">
      <c r="A1457" s="286"/>
      <c r="B1457" s="286"/>
      <c r="C1457" s="286"/>
      <c r="D1457" s="286"/>
      <c r="E1457" s="286"/>
      <c r="F1457" s="286"/>
      <c r="G1457" s="7"/>
      <c r="H1457" s="7"/>
      <c r="I1457" s="7"/>
      <c r="J1457" s="168"/>
      <c r="K1457" s="7"/>
      <c r="L1457" s="286"/>
      <c r="M1457" s="198"/>
    </row>
    <row r="1458" spans="1:13" x14ac:dyDescent="0.25">
      <c r="A1458" s="286"/>
      <c r="B1458" s="286"/>
      <c r="C1458" s="286"/>
      <c r="D1458" s="286"/>
      <c r="E1458" s="286"/>
      <c r="F1458" s="286"/>
      <c r="G1458" s="7"/>
      <c r="H1458" s="7"/>
      <c r="I1458" s="7"/>
      <c r="J1458" s="168"/>
      <c r="K1458" s="7"/>
      <c r="L1458" s="286"/>
      <c r="M1458" s="198"/>
    </row>
    <row r="1459" spans="1:13" x14ac:dyDescent="0.25">
      <c r="A1459" s="286"/>
      <c r="B1459" s="286"/>
      <c r="C1459" s="286"/>
      <c r="D1459" s="286"/>
      <c r="E1459" s="286"/>
      <c r="F1459" s="286"/>
      <c r="G1459" s="7"/>
      <c r="H1459" s="7"/>
      <c r="I1459" s="7"/>
      <c r="J1459" s="168"/>
      <c r="K1459" s="7"/>
      <c r="L1459" s="286"/>
      <c r="M1459" s="198"/>
    </row>
    <row r="1460" spans="1:13" x14ac:dyDescent="0.25">
      <c r="A1460" s="286"/>
      <c r="B1460" s="286"/>
      <c r="C1460" s="286"/>
      <c r="D1460" s="286"/>
      <c r="E1460" s="286"/>
      <c r="F1460" s="286"/>
      <c r="G1460" s="7"/>
      <c r="H1460" s="7"/>
      <c r="I1460" s="7"/>
      <c r="J1460" s="168"/>
      <c r="K1460" s="7"/>
      <c r="L1460" s="286"/>
      <c r="M1460" s="198"/>
    </row>
    <row r="1461" spans="1:13" x14ac:dyDescent="0.25">
      <c r="A1461" s="286"/>
      <c r="B1461" s="286"/>
      <c r="C1461" s="286"/>
      <c r="D1461" s="286"/>
      <c r="E1461" s="286"/>
      <c r="F1461" s="286"/>
      <c r="G1461" s="7"/>
      <c r="H1461" s="7"/>
      <c r="I1461" s="7"/>
      <c r="J1461" s="168"/>
      <c r="K1461" s="7"/>
      <c r="L1461" s="286"/>
      <c r="M1461" s="198"/>
    </row>
    <row r="1462" spans="1:13" x14ac:dyDescent="0.25">
      <c r="A1462" s="286"/>
      <c r="B1462" s="286"/>
      <c r="C1462" s="286"/>
      <c r="D1462" s="286"/>
      <c r="E1462" s="286"/>
      <c r="F1462" s="286"/>
      <c r="G1462" s="7"/>
      <c r="H1462" s="7"/>
      <c r="I1462" s="7"/>
      <c r="J1462" s="168"/>
      <c r="K1462" s="7"/>
      <c r="L1462" s="286"/>
      <c r="M1462" s="198"/>
    </row>
    <row r="1463" spans="1:13" x14ac:dyDescent="0.25">
      <c r="A1463" s="286"/>
      <c r="B1463" s="286"/>
      <c r="C1463" s="286"/>
      <c r="D1463" s="286"/>
      <c r="E1463" s="286"/>
      <c r="F1463" s="286"/>
      <c r="G1463" s="7"/>
      <c r="H1463" s="7"/>
      <c r="I1463" s="7"/>
      <c r="J1463" s="168"/>
      <c r="K1463" s="7"/>
      <c r="L1463" s="286"/>
      <c r="M1463" s="198"/>
    </row>
    <row r="1464" spans="1:13" x14ac:dyDescent="0.25">
      <c r="A1464" s="286"/>
      <c r="B1464" s="286"/>
      <c r="C1464" s="286"/>
      <c r="D1464" s="286"/>
      <c r="E1464" s="286"/>
      <c r="F1464" s="286"/>
      <c r="G1464" s="7"/>
      <c r="H1464" s="7"/>
      <c r="I1464" s="7"/>
      <c r="J1464" s="168"/>
      <c r="K1464" s="7"/>
      <c r="L1464" s="286"/>
      <c r="M1464" s="198"/>
    </row>
    <row r="1465" spans="1:13" x14ac:dyDescent="0.25">
      <c r="A1465" s="286"/>
      <c r="B1465" s="286"/>
      <c r="C1465" s="286"/>
      <c r="D1465" s="286"/>
      <c r="E1465" s="286"/>
      <c r="F1465" s="286"/>
      <c r="G1465" s="7"/>
      <c r="H1465" s="7"/>
      <c r="I1465" s="7"/>
      <c r="J1465" s="168"/>
      <c r="K1465" s="7"/>
      <c r="L1465" s="286"/>
      <c r="M1465" s="198"/>
    </row>
    <row r="1466" spans="1:13" x14ac:dyDescent="0.25">
      <c r="A1466" s="286"/>
      <c r="B1466" s="286"/>
      <c r="C1466" s="286"/>
      <c r="D1466" s="286"/>
      <c r="E1466" s="286"/>
      <c r="F1466" s="286"/>
      <c r="G1466" s="7"/>
      <c r="H1466" s="7"/>
      <c r="I1466" s="7"/>
      <c r="J1466" s="168"/>
      <c r="K1466" s="7"/>
      <c r="L1466" s="286"/>
      <c r="M1466" s="198"/>
    </row>
    <row r="1467" spans="1:13" x14ac:dyDescent="0.25">
      <c r="A1467" s="286"/>
      <c r="B1467" s="286"/>
      <c r="C1467" s="286"/>
      <c r="D1467" s="286"/>
      <c r="E1467" s="286"/>
      <c r="F1467" s="286"/>
      <c r="G1467" s="7"/>
      <c r="H1467" s="7"/>
      <c r="I1467" s="7"/>
      <c r="J1467" s="168"/>
      <c r="K1467" s="7"/>
      <c r="L1467" s="286"/>
      <c r="M1467" s="198"/>
    </row>
    <row r="1468" spans="1:13" x14ac:dyDescent="0.25">
      <c r="A1468" s="286"/>
      <c r="B1468" s="286"/>
      <c r="C1468" s="286"/>
      <c r="D1468" s="286"/>
      <c r="E1468" s="286"/>
      <c r="F1468" s="286"/>
      <c r="G1468" s="7"/>
      <c r="H1468" s="7"/>
      <c r="I1468" s="7"/>
      <c r="J1468" s="168"/>
      <c r="K1468" s="7"/>
      <c r="L1468" s="286"/>
      <c r="M1468" s="198"/>
    </row>
    <row r="1469" spans="1:13" x14ac:dyDescent="0.25">
      <c r="A1469" s="286"/>
      <c r="B1469" s="286"/>
      <c r="C1469" s="286"/>
      <c r="D1469" s="286"/>
      <c r="E1469" s="286"/>
      <c r="F1469" s="286"/>
      <c r="G1469" s="7"/>
      <c r="H1469" s="7"/>
      <c r="I1469" s="7"/>
      <c r="J1469" s="168"/>
      <c r="K1469" s="7"/>
      <c r="L1469" s="286"/>
      <c r="M1469" s="198"/>
    </row>
    <row r="1470" spans="1:13" x14ac:dyDescent="0.25">
      <c r="A1470" s="286"/>
      <c r="B1470" s="286"/>
      <c r="C1470" s="286"/>
      <c r="D1470" s="286"/>
      <c r="E1470" s="286"/>
      <c r="F1470" s="286"/>
      <c r="G1470" s="7"/>
      <c r="H1470" s="7"/>
      <c r="I1470" s="7"/>
      <c r="J1470" s="168"/>
      <c r="K1470" s="7"/>
      <c r="L1470" s="286"/>
      <c r="M1470" s="198"/>
    </row>
    <row r="1471" spans="1:13" x14ac:dyDescent="0.25">
      <c r="A1471" s="286"/>
      <c r="B1471" s="286"/>
      <c r="C1471" s="286"/>
      <c r="D1471" s="286"/>
      <c r="E1471" s="286"/>
      <c r="F1471" s="286"/>
      <c r="G1471" s="7"/>
      <c r="H1471" s="7"/>
      <c r="I1471" s="7"/>
      <c r="J1471" s="168"/>
      <c r="K1471" s="7"/>
      <c r="L1471" s="286"/>
      <c r="M1471" s="198"/>
    </row>
    <row r="1472" spans="1:13" x14ac:dyDescent="0.25">
      <c r="A1472" s="286"/>
      <c r="B1472" s="286"/>
      <c r="C1472" s="286"/>
      <c r="D1472" s="286"/>
      <c r="E1472" s="286"/>
      <c r="F1472" s="286"/>
      <c r="G1472" s="7"/>
      <c r="H1472" s="7"/>
      <c r="I1472" s="7"/>
      <c r="J1472" s="168"/>
      <c r="K1472" s="7"/>
      <c r="L1472" s="286"/>
      <c r="M1472" s="198"/>
    </row>
    <row r="1473" spans="1:13" x14ac:dyDescent="0.25">
      <c r="A1473" s="286"/>
      <c r="B1473" s="286"/>
      <c r="C1473" s="286"/>
      <c r="D1473" s="286"/>
      <c r="E1473" s="286"/>
      <c r="F1473" s="286"/>
      <c r="G1473" s="7"/>
      <c r="H1473" s="7"/>
      <c r="I1473" s="7"/>
      <c r="J1473" s="168"/>
      <c r="K1473" s="7"/>
      <c r="L1473" s="286"/>
      <c r="M1473" s="198"/>
    </row>
    <row r="1474" spans="1:13" x14ac:dyDescent="0.25">
      <c r="A1474" s="286"/>
      <c r="B1474" s="286"/>
      <c r="C1474" s="286"/>
      <c r="D1474" s="286"/>
      <c r="E1474" s="286"/>
      <c r="F1474" s="286"/>
      <c r="G1474" s="7"/>
      <c r="H1474" s="7"/>
      <c r="I1474" s="7"/>
      <c r="J1474" s="168"/>
      <c r="K1474" s="7"/>
      <c r="L1474" s="286"/>
      <c r="M1474" s="198"/>
    </row>
    <row r="1475" spans="1:13" x14ac:dyDescent="0.25">
      <c r="A1475" s="286"/>
      <c r="B1475" s="286"/>
      <c r="C1475" s="286"/>
      <c r="D1475" s="286"/>
      <c r="E1475" s="286"/>
      <c r="F1475" s="286"/>
      <c r="G1475" s="7"/>
      <c r="H1475" s="7"/>
      <c r="I1475" s="7"/>
      <c r="J1475" s="168"/>
      <c r="K1475" s="7"/>
      <c r="L1475" s="286"/>
      <c r="M1475" s="198"/>
    </row>
    <row r="1476" spans="1:13" x14ac:dyDescent="0.25">
      <c r="A1476" s="286"/>
      <c r="B1476" s="286"/>
      <c r="C1476" s="286"/>
      <c r="D1476" s="286"/>
      <c r="E1476" s="286"/>
      <c r="F1476" s="286"/>
      <c r="G1476" s="7"/>
      <c r="H1476" s="7"/>
      <c r="I1476" s="7"/>
      <c r="J1476" s="168"/>
      <c r="K1476" s="7"/>
      <c r="L1476" s="286"/>
      <c r="M1476" s="198"/>
    </row>
    <row r="1477" spans="1:13" x14ac:dyDescent="0.25">
      <c r="A1477" s="286"/>
      <c r="B1477" s="286"/>
      <c r="C1477" s="286"/>
      <c r="D1477" s="286"/>
      <c r="E1477" s="286"/>
      <c r="F1477" s="286"/>
      <c r="G1477" s="7"/>
      <c r="H1477" s="7"/>
      <c r="I1477" s="7"/>
      <c r="J1477" s="168"/>
      <c r="K1477" s="7"/>
      <c r="L1477" s="286"/>
      <c r="M1477" s="198"/>
    </row>
    <row r="1478" spans="1:13" x14ac:dyDescent="0.25">
      <c r="A1478" s="286"/>
      <c r="B1478" s="286"/>
      <c r="C1478" s="286"/>
      <c r="D1478" s="286"/>
      <c r="E1478" s="286"/>
      <c r="F1478" s="286"/>
      <c r="G1478" s="7"/>
      <c r="H1478" s="7"/>
      <c r="I1478" s="7"/>
      <c r="J1478" s="168"/>
      <c r="K1478" s="7"/>
      <c r="L1478" s="286"/>
      <c r="M1478" s="198"/>
    </row>
    <row r="1479" spans="1:13" x14ac:dyDescent="0.25">
      <c r="A1479" s="286"/>
      <c r="B1479" s="286"/>
      <c r="C1479" s="286"/>
      <c r="D1479" s="286"/>
      <c r="E1479" s="286"/>
      <c r="F1479" s="286"/>
      <c r="G1479" s="7"/>
      <c r="H1479" s="7"/>
      <c r="I1479" s="7"/>
      <c r="J1479" s="168"/>
      <c r="K1479" s="7"/>
      <c r="L1479" s="286"/>
      <c r="M1479" s="198"/>
    </row>
    <row r="1480" spans="1:13" x14ac:dyDescent="0.25">
      <c r="A1480" s="286"/>
      <c r="B1480" s="286"/>
      <c r="C1480" s="286"/>
      <c r="D1480" s="286"/>
      <c r="E1480" s="286"/>
      <c r="F1480" s="286"/>
      <c r="G1480" s="7"/>
      <c r="H1480" s="7"/>
      <c r="I1480" s="7"/>
      <c r="J1480" s="168"/>
      <c r="K1480" s="7"/>
      <c r="L1480" s="286"/>
      <c r="M1480" s="198"/>
    </row>
    <row r="1481" spans="1:13" x14ac:dyDescent="0.25">
      <c r="A1481" s="286"/>
      <c r="B1481" s="286"/>
      <c r="C1481" s="286"/>
      <c r="D1481" s="286"/>
      <c r="E1481" s="286"/>
      <c r="F1481" s="286"/>
      <c r="G1481" s="7"/>
      <c r="H1481" s="7"/>
      <c r="I1481" s="7"/>
      <c r="J1481" s="168"/>
      <c r="K1481" s="7"/>
      <c r="L1481" s="286"/>
      <c r="M1481" s="198"/>
    </row>
    <row r="1482" spans="1:13" x14ac:dyDescent="0.25">
      <c r="A1482" s="286"/>
      <c r="B1482" s="286"/>
      <c r="C1482" s="286"/>
      <c r="D1482" s="286"/>
      <c r="E1482" s="286"/>
      <c r="F1482" s="286"/>
      <c r="G1482" s="7"/>
      <c r="H1482" s="7"/>
      <c r="I1482" s="7"/>
      <c r="J1482" s="168"/>
      <c r="K1482" s="7"/>
      <c r="L1482" s="286"/>
      <c r="M1482" s="198"/>
    </row>
    <row r="1483" spans="1:13" x14ac:dyDescent="0.25">
      <c r="A1483" s="286"/>
      <c r="B1483" s="286"/>
      <c r="C1483" s="286"/>
      <c r="D1483" s="286"/>
      <c r="E1483" s="286"/>
      <c r="F1483" s="286"/>
      <c r="G1483" s="7"/>
      <c r="H1483" s="7"/>
      <c r="I1483" s="7"/>
      <c r="J1483" s="168"/>
      <c r="K1483" s="7"/>
      <c r="L1483" s="286"/>
      <c r="M1483" s="198"/>
    </row>
    <row r="1484" spans="1:13" x14ac:dyDescent="0.25">
      <c r="A1484" s="286"/>
      <c r="B1484" s="286"/>
      <c r="C1484" s="286"/>
      <c r="D1484" s="286"/>
      <c r="E1484" s="286"/>
      <c r="F1484" s="286"/>
      <c r="G1484" s="7"/>
      <c r="H1484" s="7"/>
      <c r="I1484" s="7"/>
      <c r="J1484" s="168"/>
      <c r="K1484" s="7"/>
      <c r="L1484" s="286"/>
      <c r="M1484" s="198"/>
    </row>
    <row r="1485" spans="1:13" x14ac:dyDescent="0.25">
      <c r="A1485" s="286"/>
      <c r="B1485" s="286"/>
      <c r="C1485" s="286"/>
      <c r="D1485" s="286"/>
      <c r="E1485" s="286"/>
      <c r="F1485" s="286"/>
      <c r="G1485" s="7"/>
      <c r="H1485" s="7"/>
      <c r="I1485" s="7"/>
      <c r="J1485" s="168"/>
      <c r="K1485" s="7"/>
      <c r="L1485" s="286"/>
      <c r="M1485" s="198"/>
    </row>
    <row r="1486" spans="1:13" x14ac:dyDescent="0.25">
      <c r="A1486" s="286"/>
      <c r="B1486" s="286"/>
      <c r="C1486" s="286"/>
      <c r="D1486" s="286"/>
      <c r="E1486" s="286"/>
      <c r="F1486" s="286"/>
      <c r="G1486" s="7"/>
      <c r="H1486" s="7"/>
      <c r="I1486" s="7"/>
      <c r="J1486" s="168"/>
      <c r="K1486" s="7"/>
      <c r="L1486" s="286"/>
      <c r="M1486" s="198"/>
    </row>
    <row r="1487" spans="1:13" x14ac:dyDescent="0.25">
      <c r="A1487" s="286"/>
      <c r="B1487" s="286"/>
      <c r="C1487" s="286"/>
      <c r="D1487" s="286"/>
      <c r="E1487" s="286"/>
      <c r="F1487" s="286"/>
      <c r="G1487" s="7"/>
      <c r="H1487" s="7"/>
      <c r="I1487" s="7"/>
      <c r="J1487" s="168"/>
      <c r="K1487" s="7"/>
      <c r="L1487" s="286"/>
      <c r="M1487" s="198"/>
    </row>
    <row r="1488" spans="1:13" x14ac:dyDescent="0.25">
      <c r="A1488" s="286"/>
      <c r="B1488" s="286"/>
      <c r="C1488" s="286"/>
      <c r="D1488" s="286"/>
      <c r="E1488" s="286"/>
      <c r="F1488" s="286"/>
      <c r="G1488" s="7"/>
      <c r="H1488" s="7"/>
      <c r="I1488" s="7"/>
      <c r="J1488" s="168"/>
      <c r="K1488" s="7"/>
      <c r="L1488" s="286"/>
      <c r="M1488" s="198"/>
    </row>
    <row r="1489" spans="1:13" x14ac:dyDescent="0.25">
      <c r="A1489" s="286"/>
      <c r="B1489" s="286"/>
      <c r="C1489" s="286"/>
      <c r="D1489" s="286"/>
      <c r="E1489" s="286"/>
      <c r="F1489" s="286"/>
      <c r="G1489" s="7"/>
      <c r="H1489" s="7"/>
      <c r="I1489" s="7"/>
      <c r="J1489" s="168"/>
      <c r="K1489" s="7"/>
      <c r="L1489" s="286"/>
      <c r="M1489" s="198"/>
    </row>
    <row r="1490" spans="1:13" x14ac:dyDescent="0.25">
      <c r="A1490" s="286"/>
      <c r="B1490" s="286"/>
      <c r="C1490" s="286"/>
      <c r="D1490" s="286"/>
      <c r="E1490" s="286"/>
      <c r="F1490" s="286"/>
      <c r="G1490" s="7"/>
      <c r="H1490" s="7"/>
      <c r="I1490" s="7"/>
      <c r="J1490" s="168"/>
      <c r="K1490" s="7"/>
      <c r="L1490" s="286"/>
      <c r="M1490" s="198"/>
    </row>
    <row r="1491" spans="1:13" x14ac:dyDescent="0.25">
      <c r="A1491" s="286"/>
      <c r="B1491" s="286"/>
      <c r="C1491" s="286"/>
      <c r="D1491" s="286"/>
      <c r="E1491" s="286"/>
      <c r="F1491" s="286"/>
      <c r="G1491" s="7"/>
      <c r="H1491" s="7"/>
      <c r="I1491" s="7"/>
      <c r="J1491" s="168"/>
      <c r="K1491" s="7"/>
      <c r="L1491" s="286"/>
      <c r="M1491" s="198"/>
    </row>
    <row r="1492" spans="1:13" x14ac:dyDescent="0.25">
      <c r="A1492" s="286"/>
      <c r="B1492" s="286"/>
      <c r="C1492" s="286"/>
      <c r="D1492" s="286"/>
      <c r="E1492" s="286"/>
      <c r="F1492" s="286"/>
      <c r="G1492" s="7"/>
      <c r="H1492" s="7"/>
      <c r="I1492" s="7"/>
      <c r="J1492" s="168"/>
      <c r="K1492" s="7"/>
      <c r="L1492" s="286"/>
      <c r="M1492" s="198"/>
    </row>
    <row r="1493" spans="1:13" x14ac:dyDescent="0.25">
      <c r="A1493" s="286"/>
      <c r="B1493" s="286"/>
      <c r="C1493" s="286"/>
      <c r="D1493" s="286"/>
      <c r="E1493" s="286"/>
      <c r="F1493" s="286"/>
      <c r="G1493" s="7"/>
      <c r="H1493" s="7"/>
      <c r="I1493" s="7"/>
      <c r="J1493" s="168"/>
      <c r="K1493" s="7"/>
      <c r="L1493" s="286"/>
      <c r="M1493" s="198"/>
    </row>
    <row r="1494" spans="1:13" x14ac:dyDescent="0.25">
      <c r="A1494" s="286"/>
      <c r="B1494" s="286"/>
      <c r="C1494" s="286"/>
      <c r="D1494" s="286"/>
      <c r="E1494" s="286"/>
      <c r="F1494" s="286"/>
      <c r="G1494" s="7"/>
      <c r="H1494" s="7"/>
      <c r="I1494" s="7"/>
      <c r="J1494" s="168"/>
      <c r="K1494" s="7"/>
      <c r="L1494" s="286"/>
      <c r="M1494" s="198"/>
    </row>
    <row r="1495" spans="1:13" x14ac:dyDescent="0.25">
      <c r="A1495" s="286"/>
      <c r="B1495" s="286"/>
      <c r="C1495" s="286"/>
      <c r="D1495" s="286"/>
      <c r="E1495" s="286"/>
      <c r="F1495" s="286"/>
      <c r="G1495" s="7"/>
      <c r="H1495" s="7"/>
      <c r="I1495" s="7"/>
      <c r="J1495" s="168"/>
      <c r="K1495" s="7"/>
      <c r="L1495" s="286"/>
      <c r="M1495" s="198"/>
    </row>
    <row r="1496" spans="1:13" x14ac:dyDescent="0.25">
      <c r="A1496" s="286"/>
      <c r="B1496" s="286"/>
      <c r="C1496" s="286"/>
      <c r="D1496" s="286"/>
      <c r="E1496" s="286"/>
      <c r="F1496" s="286"/>
      <c r="G1496" s="7"/>
      <c r="H1496" s="7"/>
      <c r="I1496" s="7"/>
      <c r="J1496" s="168"/>
      <c r="K1496" s="7"/>
      <c r="L1496" s="286"/>
      <c r="M1496" s="198"/>
    </row>
    <row r="1497" spans="1:13" x14ac:dyDescent="0.25">
      <c r="A1497" s="286"/>
      <c r="B1497" s="286"/>
      <c r="C1497" s="286"/>
      <c r="D1497" s="286"/>
      <c r="E1497" s="286"/>
      <c r="F1497" s="286"/>
      <c r="G1497" s="7"/>
      <c r="H1497" s="7"/>
      <c r="I1497" s="7"/>
      <c r="J1497" s="168"/>
      <c r="K1497" s="7"/>
      <c r="L1497" s="286"/>
      <c r="M1497" s="198"/>
    </row>
    <row r="1498" spans="1:13" x14ac:dyDescent="0.25">
      <c r="A1498" s="286"/>
      <c r="B1498" s="286"/>
      <c r="C1498" s="286"/>
      <c r="D1498" s="286"/>
      <c r="E1498" s="286"/>
      <c r="F1498" s="286"/>
      <c r="G1498" s="7"/>
      <c r="H1498" s="7"/>
      <c r="I1498" s="7"/>
      <c r="J1498" s="168"/>
      <c r="K1498" s="7"/>
      <c r="L1498" s="286"/>
      <c r="M1498" s="198"/>
    </row>
    <row r="1499" spans="1:13" x14ac:dyDescent="0.25">
      <c r="A1499" s="286"/>
      <c r="B1499" s="286"/>
      <c r="C1499" s="286"/>
      <c r="D1499" s="286"/>
      <c r="E1499" s="286"/>
      <c r="F1499" s="286"/>
      <c r="G1499" s="7"/>
      <c r="H1499" s="7"/>
      <c r="I1499" s="7"/>
      <c r="J1499" s="168"/>
      <c r="K1499" s="7"/>
      <c r="L1499" s="286"/>
      <c r="M1499" s="198"/>
    </row>
    <row r="1500" spans="1:13" x14ac:dyDescent="0.25">
      <c r="A1500" s="286"/>
      <c r="B1500" s="286"/>
      <c r="C1500" s="286"/>
      <c r="D1500" s="286"/>
      <c r="E1500" s="286"/>
      <c r="F1500" s="286"/>
      <c r="G1500" s="7"/>
      <c r="H1500" s="7"/>
      <c r="I1500" s="7"/>
      <c r="J1500" s="168"/>
      <c r="K1500" s="7"/>
      <c r="L1500" s="286"/>
      <c r="M1500" s="198"/>
    </row>
    <row r="1501" spans="1:13" x14ac:dyDescent="0.25">
      <c r="A1501" s="286"/>
      <c r="B1501" s="286"/>
      <c r="C1501" s="286"/>
      <c r="D1501" s="286"/>
      <c r="E1501" s="286"/>
      <c r="F1501" s="286"/>
      <c r="G1501" s="7"/>
      <c r="H1501" s="7"/>
      <c r="I1501" s="7"/>
      <c r="J1501" s="168"/>
      <c r="K1501" s="7"/>
      <c r="L1501" s="286"/>
      <c r="M1501" s="198"/>
    </row>
    <row r="1502" spans="1:13" x14ac:dyDescent="0.25">
      <c r="A1502" s="286"/>
      <c r="B1502" s="286"/>
      <c r="C1502" s="286"/>
      <c r="D1502" s="286"/>
      <c r="E1502" s="286"/>
      <c r="F1502" s="286"/>
      <c r="G1502" s="7"/>
      <c r="H1502" s="7"/>
      <c r="I1502" s="7"/>
      <c r="J1502" s="168"/>
      <c r="K1502" s="7"/>
      <c r="L1502" s="286"/>
      <c r="M1502" s="198"/>
    </row>
    <row r="1503" spans="1:13" x14ac:dyDescent="0.25">
      <c r="A1503" s="286"/>
      <c r="B1503" s="286"/>
      <c r="C1503" s="286"/>
      <c r="D1503" s="286"/>
      <c r="E1503" s="286"/>
      <c r="F1503" s="286"/>
      <c r="G1503" s="7"/>
      <c r="H1503" s="7"/>
      <c r="I1503" s="7"/>
      <c r="J1503" s="168"/>
      <c r="K1503" s="7"/>
      <c r="L1503" s="286"/>
      <c r="M1503" s="198"/>
    </row>
    <row r="1504" spans="1:13" x14ac:dyDescent="0.25">
      <c r="A1504" s="286"/>
      <c r="B1504" s="286"/>
      <c r="C1504" s="286"/>
      <c r="D1504" s="286"/>
      <c r="E1504" s="286"/>
      <c r="F1504" s="286"/>
      <c r="G1504" s="7"/>
      <c r="H1504" s="7"/>
      <c r="I1504" s="7"/>
      <c r="J1504" s="168"/>
      <c r="K1504" s="7"/>
      <c r="L1504" s="286"/>
      <c r="M1504" s="198"/>
    </row>
    <row r="1505" spans="1:13" x14ac:dyDescent="0.25">
      <c r="A1505" s="286"/>
      <c r="B1505" s="286"/>
      <c r="C1505" s="286"/>
      <c r="D1505" s="286"/>
      <c r="E1505" s="286"/>
      <c r="F1505" s="286"/>
      <c r="G1505" s="7"/>
      <c r="H1505" s="7"/>
      <c r="I1505" s="7"/>
      <c r="J1505" s="168"/>
      <c r="K1505" s="7"/>
      <c r="L1505" s="286"/>
      <c r="M1505" s="198"/>
    </row>
    <row r="1506" spans="1:13" x14ac:dyDescent="0.25">
      <c r="A1506" s="286"/>
      <c r="B1506" s="286"/>
      <c r="C1506" s="286"/>
      <c r="D1506" s="286"/>
      <c r="E1506" s="286"/>
      <c r="F1506" s="286"/>
      <c r="G1506" s="7"/>
      <c r="H1506" s="7"/>
      <c r="I1506" s="7"/>
      <c r="J1506" s="168"/>
      <c r="K1506" s="7"/>
      <c r="L1506" s="286"/>
      <c r="M1506" s="198"/>
    </row>
    <row r="1507" spans="1:13" x14ac:dyDescent="0.25">
      <c r="A1507" s="286"/>
      <c r="B1507" s="286"/>
      <c r="C1507" s="286"/>
      <c r="D1507" s="286"/>
      <c r="E1507" s="286"/>
      <c r="F1507" s="286"/>
      <c r="G1507" s="7"/>
      <c r="H1507" s="7"/>
      <c r="I1507" s="7"/>
      <c r="J1507" s="168"/>
      <c r="K1507" s="7"/>
      <c r="L1507" s="286"/>
      <c r="M1507" s="198"/>
    </row>
    <row r="1508" spans="1:13" x14ac:dyDescent="0.25">
      <c r="A1508" s="286"/>
      <c r="B1508" s="286"/>
      <c r="C1508" s="286"/>
      <c r="D1508" s="286"/>
      <c r="E1508" s="286"/>
      <c r="F1508" s="286"/>
      <c r="G1508" s="7"/>
      <c r="H1508" s="7"/>
      <c r="I1508" s="7"/>
      <c r="J1508" s="168"/>
      <c r="K1508" s="7"/>
      <c r="L1508" s="286"/>
      <c r="M1508" s="198"/>
    </row>
    <row r="1509" spans="1:13" x14ac:dyDescent="0.25">
      <c r="A1509" s="286"/>
      <c r="B1509" s="286"/>
      <c r="C1509" s="286"/>
      <c r="D1509" s="286"/>
      <c r="E1509" s="286"/>
      <c r="F1509" s="286"/>
      <c r="G1509" s="7"/>
      <c r="H1509" s="7"/>
      <c r="I1509" s="7"/>
      <c r="J1509" s="168"/>
      <c r="K1509" s="7"/>
      <c r="L1509" s="286"/>
      <c r="M1509" s="198"/>
    </row>
    <row r="1510" spans="1:13" x14ac:dyDescent="0.25">
      <c r="A1510" s="286"/>
      <c r="B1510" s="286"/>
      <c r="C1510" s="286"/>
      <c r="D1510" s="286"/>
      <c r="E1510" s="286"/>
      <c r="F1510" s="286"/>
      <c r="G1510" s="7"/>
      <c r="H1510" s="7"/>
      <c r="I1510" s="7"/>
      <c r="J1510" s="168"/>
      <c r="K1510" s="7"/>
      <c r="L1510" s="286"/>
      <c r="M1510" s="198"/>
    </row>
    <row r="1511" spans="1:13" x14ac:dyDescent="0.25">
      <c r="A1511" s="286"/>
      <c r="B1511" s="286"/>
      <c r="C1511" s="286"/>
      <c r="D1511" s="286"/>
      <c r="E1511" s="286"/>
      <c r="F1511" s="286"/>
      <c r="G1511" s="7"/>
      <c r="H1511" s="7"/>
      <c r="I1511" s="7"/>
      <c r="J1511" s="168"/>
      <c r="K1511" s="7"/>
      <c r="L1511" s="286"/>
      <c r="M1511" s="198"/>
    </row>
    <row r="1512" spans="1:13" x14ac:dyDescent="0.25">
      <c r="A1512" s="286"/>
      <c r="B1512" s="286"/>
      <c r="C1512" s="286"/>
      <c r="D1512" s="286"/>
      <c r="E1512" s="286"/>
      <c r="F1512" s="286"/>
      <c r="G1512" s="7"/>
      <c r="H1512" s="7"/>
      <c r="I1512" s="7"/>
      <c r="J1512" s="168"/>
      <c r="K1512" s="7"/>
      <c r="L1512" s="286"/>
      <c r="M1512" s="198"/>
    </row>
    <row r="1513" spans="1:13" x14ac:dyDescent="0.25">
      <c r="A1513" s="286"/>
      <c r="B1513" s="286"/>
      <c r="C1513" s="286"/>
      <c r="D1513" s="286"/>
      <c r="E1513" s="286"/>
      <c r="F1513" s="286"/>
      <c r="G1513" s="7"/>
      <c r="H1513" s="7"/>
      <c r="I1513" s="7"/>
      <c r="J1513" s="168"/>
      <c r="K1513" s="7"/>
      <c r="L1513" s="286"/>
      <c r="M1513" s="198"/>
    </row>
    <row r="1514" spans="1:13" x14ac:dyDescent="0.25">
      <c r="A1514" s="286"/>
      <c r="B1514" s="286"/>
      <c r="C1514" s="286"/>
      <c r="D1514" s="286"/>
      <c r="E1514" s="286"/>
      <c r="F1514" s="286"/>
      <c r="G1514" s="7"/>
      <c r="H1514" s="7"/>
      <c r="I1514" s="7"/>
      <c r="J1514" s="168"/>
      <c r="K1514" s="7"/>
      <c r="L1514" s="286"/>
      <c r="M1514" s="198"/>
    </row>
    <row r="1515" spans="1:13" x14ac:dyDescent="0.25">
      <c r="A1515" s="286"/>
      <c r="B1515" s="286"/>
      <c r="C1515" s="286"/>
      <c r="D1515" s="286"/>
      <c r="E1515" s="286"/>
      <c r="F1515" s="286"/>
      <c r="G1515" s="7"/>
      <c r="H1515" s="7"/>
      <c r="I1515" s="7"/>
      <c r="J1515" s="168"/>
      <c r="K1515" s="7"/>
      <c r="L1515" s="286"/>
      <c r="M1515" s="198"/>
    </row>
    <row r="1516" spans="1:13" x14ac:dyDescent="0.25">
      <c r="A1516" s="286"/>
      <c r="B1516" s="286"/>
      <c r="C1516" s="286"/>
      <c r="D1516" s="286"/>
      <c r="E1516" s="286"/>
      <c r="F1516" s="286"/>
      <c r="G1516" s="7"/>
      <c r="H1516" s="7"/>
      <c r="I1516" s="7"/>
      <c r="J1516" s="168"/>
      <c r="K1516" s="7"/>
      <c r="L1516" s="286"/>
      <c r="M1516" s="198"/>
    </row>
    <row r="1517" spans="1:13" x14ac:dyDescent="0.25">
      <c r="A1517" s="286"/>
      <c r="B1517" s="286"/>
      <c r="C1517" s="286"/>
      <c r="D1517" s="286"/>
      <c r="E1517" s="286"/>
      <c r="F1517" s="286"/>
      <c r="G1517" s="7"/>
      <c r="H1517" s="7"/>
      <c r="I1517" s="7"/>
      <c r="J1517" s="168"/>
      <c r="K1517" s="7"/>
      <c r="L1517" s="286"/>
      <c r="M1517" s="198"/>
    </row>
    <row r="1518" spans="1:13" x14ac:dyDescent="0.25">
      <c r="A1518" s="286"/>
      <c r="B1518" s="286"/>
      <c r="C1518" s="286"/>
      <c r="D1518" s="286"/>
      <c r="E1518" s="286"/>
      <c r="F1518" s="286"/>
      <c r="G1518" s="7"/>
      <c r="H1518" s="7"/>
      <c r="I1518" s="7"/>
      <c r="J1518" s="168"/>
      <c r="K1518" s="7"/>
      <c r="L1518" s="286"/>
      <c r="M1518" s="198"/>
    </row>
    <row r="1519" spans="1:13" x14ac:dyDescent="0.25">
      <c r="A1519" s="286"/>
      <c r="B1519" s="286"/>
      <c r="C1519" s="286"/>
      <c r="D1519" s="286"/>
      <c r="E1519" s="286"/>
      <c r="F1519" s="286"/>
      <c r="G1519" s="7"/>
      <c r="H1519" s="7"/>
      <c r="I1519" s="7"/>
      <c r="J1519" s="168"/>
      <c r="K1519" s="7"/>
      <c r="L1519" s="286"/>
      <c r="M1519" s="198"/>
    </row>
    <row r="1520" spans="1:13" x14ac:dyDescent="0.25">
      <c r="A1520" s="286"/>
      <c r="B1520" s="286"/>
      <c r="C1520" s="286"/>
      <c r="D1520" s="286"/>
      <c r="E1520" s="286"/>
      <c r="F1520" s="286"/>
      <c r="G1520" s="7"/>
      <c r="H1520" s="7"/>
      <c r="I1520" s="7"/>
      <c r="J1520" s="168"/>
      <c r="K1520" s="7"/>
      <c r="L1520" s="286"/>
      <c r="M1520" s="198"/>
    </row>
    <row r="1521" spans="1:13" x14ac:dyDescent="0.25">
      <c r="A1521" s="286"/>
      <c r="B1521" s="286"/>
      <c r="C1521" s="286"/>
      <c r="D1521" s="286"/>
      <c r="E1521" s="286"/>
      <c r="F1521" s="286"/>
      <c r="G1521" s="7"/>
      <c r="H1521" s="7"/>
      <c r="I1521" s="7"/>
      <c r="J1521" s="168"/>
      <c r="K1521" s="7"/>
      <c r="L1521" s="286"/>
      <c r="M1521" s="198"/>
    </row>
    <row r="1522" spans="1:13" x14ac:dyDescent="0.25">
      <c r="A1522" s="286"/>
      <c r="B1522" s="286"/>
      <c r="C1522" s="286"/>
      <c r="D1522" s="286"/>
      <c r="E1522" s="286"/>
      <c r="F1522" s="286"/>
      <c r="G1522" s="7"/>
      <c r="H1522" s="7"/>
      <c r="I1522" s="7"/>
      <c r="J1522" s="168"/>
      <c r="K1522" s="7"/>
      <c r="L1522" s="286"/>
      <c r="M1522" s="198"/>
    </row>
    <row r="1523" spans="1:13" x14ac:dyDescent="0.25">
      <c r="A1523" s="286"/>
      <c r="B1523" s="286"/>
      <c r="C1523" s="286"/>
      <c r="D1523" s="286"/>
      <c r="E1523" s="286"/>
      <c r="F1523" s="286"/>
      <c r="G1523" s="7"/>
      <c r="H1523" s="7"/>
      <c r="I1523" s="7"/>
      <c r="J1523" s="168"/>
      <c r="K1523" s="7"/>
      <c r="L1523" s="286"/>
      <c r="M1523" s="198"/>
    </row>
    <row r="1524" spans="1:13" x14ac:dyDescent="0.25">
      <c r="A1524" s="286"/>
      <c r="B1524" s="286"/>
      <c r="C1524" s="286"/>
      <c r="D1524" s="286"/>
      <c r="E1524" s="286"/>
      <c r="F1524" s="286"/>
      <c r="G1524" s="7"/>
      <c r="H1524" s="7"/>
      <c r="I1524" s="7"/>
      <c r="J1524" s="168"/>
      <c r="K1524" s="7"/>
      <c r="L1524" s="286"/>
      <c r="M1524" s="198"/>
    </row>
    <row r="1525" spans="1:13" x14ac:dyDescent="0.25">
      <c r="A1525" s="286"/>
      <c r="B1525" s="286"/>
      <c r="C1525" s="286"/>
      <c r="D1525" s="286"/>
      <c r="E1525" s="286"/>
      <c r="F1525" s="286"/>
      <c r="G1525" s="7"/>
      <c r="H1525" s="7"/>
      <c r="I1525" s="7"/>
      <c r="J1525" s="168"/>
      <c r="K1525" s="7"/>
      <c r="L1525" s="286"/>
      <c r="M1525" s="198"/>
    </row>
    <row r="1526" spans="1:13" x14ac:dyDescent="0.25">
      <c r="A1526" s="286"/>
      <c r="B1526" s="286"/>
      <c r="C1526" s="286"/>
      <c r="D1526" s="286"/>
      <c r="E1526" s="286"/>
      <c r="F1526" s="286"/>
      <c r="G1526" s="7"/>
      <c r="H1526" s="7"/>
      <c r="I1526" s="7"/>
      <c r="J1526" s="168"/>
      <c r="K1526" s="7"/>
      <c r="L1526" s="286"/>
      <c r="M1526" s="198"/>
    </row>
    <row r="1527" spans="1:13" x14ac:dyDescent="0.25">
      <c r="A1527" s="286"/>
      <c r="B1527" s="286"/>
      <c r="C1527" s="286"/>
      <c r="D1527" s="286"/>
      <c r="E1527" s="286"/>
      <c r="F1527" s="286"/>
      <c r="G1527" s="7"/>
      <c r="H1527" s="7"/>
      <c r="I1527" s="7"/>
      <c r="J1527" s="168"/>
      <c r="K1527" s="7"/>
      <c r="L1527" s="286"/>
      <c r="M1527" s="198"/>
    </row>
    <row r="1528" spans="1:13" x14ac:dyDescent="0.25">
      <c r="A1528" s="286"/>
      <c r="B1528" s="286"/>
      <c r="C1528" s="286"/>
      <c r="D1528" s="286"/>
      <c r="E1528" s="286"/>
      <c r="F1528" s="286"/>
      <c r="G1528" s="7"/>
      <c r="H1528" s="7"/>
      <c r="I1528" s="7"/>
      <c r="J1528" s="168"/>
      <c r="K1528" s="7"/>
      <c r="L1528" s="286"/>
      <c r="M1528" s="198"/>
    </row>
    <row r="1529" spans="1:13" x14ac:dyDescent="0.25">
      <c r="A1529" s="286"/>
      <c r="B1529" s="286"/>
      <c r="C1529" s="286"/>
      <c r="D1529" s="286"/>
      <c r="E1529" s="286"/>
      <c r="F1529" s="286"/>
      <c r="G1529" s="7"/>
      <c r="H1529" s="7"/>
      <c r="I1529" s="7"/>
      <c r="J1529" s="168"/>
      <c r="K1529" s="7"/>
      <c r="L1529" s="286"/>
      <c r="M1529" s="198"/>
    </row>
    <row r="1530" spans="1:13" x14ac:dyDescent="0.25">
      <c r="A1530" s="286"/>
      <c r="B1530" s="286"/>
      <c r="C1530" s="286"/>
      <c r="D1530" s="286"/>
      <c r="E1530" s="286"/>
      <c r="F1530" s="286"/>
      <c r="G1530" s="7"/>
      <c r="H1530" s="7"/>
      <c r="I1530" s="7"/>
      <c r="J1530" s="168"/>
      <c r="K1530" s="7"/>
      <c r="L1530" s="286"/>
      <c r="M1530" s="198"/>
    </row>
    <row r="1531" spans="1:13" x14ac:dyDescent="0.25">
      <c r="A1531" s="286"/>
      <c r="B1531" s="286"/>
      <c r="C1531" s="286"/>
      <c r="D1531" s="286"/>
      <c r="E1531" s="286"/>
      <c r="F1531" s="286"/>
      <c r="G1531" s="7"/>
      <c r="H1531" s="7"/>
      <c r="I1531" s="7"/>
      <c r="J1531" s="168"/>
      <c r="K1531" s="7"/>
      <c r="L1531" s="286"/>
      <c r="M1531" s="198"/>
    </row>
    <row r="1532" spans="1:13" x14ac:dyDescent="0.25">
      <c r="A1532" s="286"/>
      <c r="B1532" s="286"/>
      <c r="C1532" s="286"/>
      <c r="D1532" s="286"/>
      <c r="E1532" s="286"/>
      <c r="F1532" s="286"/>
      <c r="G1532" s="7"/>
      <c r="H1532" s="7"/>
      <c r="I1532" s="7"/>
      <c r="J1532" s="168"/>
      <c r="K1532" s="7"/>
      <c r="L1532" s="286"/>
      <c r="M1532" s="198"/>
    </row>
    <row r="1533" spans="1:13" x14ac:dyDescent="0.25">
      <c r="A1533" s="286"/>
      <c r="B1533" s="286"/>
      <c r="C1533" s="286"/>
      <c r="D1533" s="286"/>
      <c r="E1533" s="286"/>
      <c r="F1533" s="286"/>
      <c r="G1533" s="7"/>
      <c r="H1533" s="7"/>
      <c r="I1533" s="7"/>
      <c r="J1533" s="168"/>
      <c r="K1533" s="7"/>
      <c r="L1533" s="286"/>
      <c r="M1533" s="198"/>
    </row>
    <row r="1534" spans="1:13" x14ac:dyDescent="0.25">
      <c r="A1534" s="286"/>
      <c r="B1534" s="286"/>
      <c r="C1534" s="286"/>
      <c r="D1534" s="286"/>
      <c r="E1534" s="286"/>
      <c r="F1534" s="286"/>
      <c r="G1534" s="7"/>
      <c r="H1534" s="7"/>
      <c r="I1534" s="7"/>
      <c r="J1534" s="168"/>
      <c r="K1534" s="7"/>
      <c r="L1534" s="286"/>
      <c r="M1534" s="198"/>
    </row>
    <row r="1535" spans="1:13" x14ac:dyDescent="0.25">
      <c r="A1535" s="286"/>
      <c r="B1535" s="286"/>
      <c r="C1535" s="286"/>
      <c r="D1535" s="286"/>
      <c r="E1535" s="286"/>
      <c r="F1535" s="286"/>
      <c r="G1535" s="7"/>
      <c r="H1535" s="7"/>
      <c r="I1535" s="7"/>
      <c r="J1535" s="168"/>
      <c r="K1535" s="7"/>
      <c r="L1535" s="286"/>
      <c r="M1535" s="198"/>
    </row>
    <row r="1536" spans="1:13" x14ac:dyDescent="0.25">
      <c r="A1536" s="286"/>
      <c r="B1536" s="286"/>
      <c r="C1536" s="286"/>
      <c r="D1536" s="286"/>
      <c r="E1536" s="286"/>
      <c r="F1536" s="286"/>
      <c r="G1536" s="7"/>
      <c r="H1536" s="7"/>
      <c r="I1536" s="7"/>
      <c r="J1536" s="168"/>
      <c r="K1536" s="7"/>
      <c r="L1536" s="286"/>
      <c r="M1536" s="198"/>
    </row>
    <row r="1537" spans="1:13" x14ac:dyDescent="0.25">
      <c r="A1537" s="286"/>
      <c r="B1537" s="286"/>
      <c r="C1537" s="286"/>
      <c r="D1537" s="286"/>
      <c r="E1537" s="286"/>
      <c r="F1537" s="286"/>
      <c r="G1537" s="7"/>
      <c r="H1537" s="7"/>
      <c r="I1537" s="7"/>
      <c r="J1537" s="168"/>
      <c r="K1537" s="7"/>
      <c r="L1537" s="286"/>
      <c r="M1537" s="198"/>
    </row>
    <row r="1538" spans="1:13" x14ac:dyDescent="0.25">
      <c r="A1538" s="286"/>
      <c r="B1538" s="286"/>
      <c r="C1538" s="286"/>
      <c r="D1538" s="286"/>
      <c r="E1538" s="286"/>
      <c r="F1538" s="286"/>
      <c r="G1538" s="7"/>
      <c r="H1538" s="7"/>
      <c r="I1538" s="7"/>
      <c r="J1538" s="168"/>
      <c r="K1538" s="7"/>
      <c r="L1538" s="286"/>
      <c r="M1538" s="198"/>
    </row>
    <row r="1539" spans="1:13" x14ac:dyDescent="0.25">
      <c r="A1539" s="286"/>
      <c r="B1539" s="286"/>
      <c r="C1539" s="286"/>
      <c r="D1539" s="286"/>
      <c r="E1539" s="286"/>
      <c r="F1539" s="286"/>
      <c r="G1539" s="7"/>
      <c r="H1539" s="7"/>
      <c r="I1539" s="7"/>
      <c r="J1539" s="168"/>
      <c r="K1539" s="7"/>
      <c r="L1539" s="286"/>
      <c r="M1539" s="198"/>
    </row>
    <row r="1540" spans="1:13" x14ac:dyDescent="0.25">
      <c r="A1540" s="286"/>
      <c r="B1540" s="286"/>
      <c r="C1540" s="286"/>
      <c r="D1540" s="286"/>
      <c r="E1540" s="286"/>
      <c r="F1540" s="286"/>
      <c r="G1540" s="7"/>
      <c r="H1540" s="7"/>
      <c r="I1540" s="7"/>
      <c r="J1540" s="168"/>
      <c r="K1540" s="7"/>
      <c r="L1540" s="286"/>
      <c r="M1540" s="198"/>
    </row>
    <row r="1541" spans="1:13" x14ac:dyDescent="0.25">
      <c r="A1541" s="286"/>
      <c r="B1541" s="286"/>
      <c r="C1541" s="286"/>
      <c r="D1541" s="286"/>
      <c r="E1541" s="286"/>
      <c r="F1541" s="286"/>
      <c r="G1541" s="7"/>
      <c r="H1541" s="7"/>
      <c r="I1541" s="7"/>
      <c r="J1541" s="168"/>
      <c r="K1541" s="7"/>
      <c r="L1541" s="286"/>
      <c r="M1541" s="198"/>
    </row>
    <row r="1542" spans="1:13" x14ac:dyDescent="0.25">
      <c r="A1542" s="286"/>
      <c r="B1542" s="286"/>
      <c r="C1542" s="286"/>
      <c r="D1542" s="286"/>
      <c r="E1542" s="286"/>
      <c r="F1542" s="286"/>
      <c r="G1542" s="7"/>
      <c r="H1542" s="7"/>
      <c r="I1542" s="7"/>
      <c r="J1542" s="168"/>
      <c r="K1542" s="7"/>
      <c r="L1542" s="286"/>
      <c r="M1542" s="198"/>
    </row>
    <row r="1543" spans="1:13" x14ac:dyDescent="0.25">
      <c r="A1543" s="286"/>
      <c r="B1543" s="286"/>
      <c r="C1543" s="286"/>
      <c r="D1543" s="286"/>
      <c r="E1543" s="286"/>
      <c r="F1543" s="286"/>
      <c r="G1543" s="7"/>
      <c r="H1543" s="7"/>
      <c r="I1543" s="7"/>
      <c r="J1543" s="168"/>
      <c r="K1543" s="7"/>
      <c r="L1543" s="286"/>
      <c r="M1543" s="198"/>
    </row>
    <row r="1544" spans="1:13" x14ac:dyDescent="0.25">
      <c r="A1544" s="286"/>
      <c r="B1544" s="286"/>
      <c r="C1544" s="286"/>
      <c r="D1544" s="286"/>
      <c r="E1544" s="286"/>
      <c r="F1544" s="286"/>
      <c r="G1544" s="7"/>
      <c r="H1544" s="7"/>
      <c r="I1544" s="7"/>
      <c r="J1544" s="168"/>
      <c r="K1544" s="7"/>
      <c r="L1544" s="286"/>
      <c r="M1544" s="198"/>
    </row>
    <row r="1545" spans="1:13" x14ac:dyDescent="0.25">
      <c r="A1545" s="286"/>
      <c r="B1545" s="286"/>
      <c r="C1545" s="286"/>
      <c r="D1545" s="286"/>
      <c r="E1545" s="286"/>
      <c r="F1545" s="286"/>
      <c r="G1545" s="7"/>
      <c r="H1545" s="7"/>
      <c r="I1545" s="7"/>
      <c r="J1545" s="168"/>
      <c r="K1545" s="7"/>
      <c r="L1545" s="286"/>
      <c r="M1545" s="198"/>
    </row>
    <row r="1546" spans="1:13" x14ac:dyDescent="0.25">
      <c r="A1546" s="286"/>
      <c r="B1546" s="286"/>
      <c r="C1546" s="286"/>
      <c r="D1546" s="286"/>
      <c r="E1546" s="286"/>
      <c r="F1546" s="286"/>
      <c r="G1546" s="7"/>
      <c r="H1546" s="7"/>
      <c r="I1546" s="7"/>
      <c r="J1546" s="168"/>
      <c r="K1546" s="7"/>
      <c r="L1546" s="286"/>
      <c r="M1546" s="198"/>
    </row>
    <row r="1547" spans="1:13" x14ac:dyDescent="0.25">
      <c r="A1547" s="286"/>
      <c r="B1547" s="286"/>
      <c r="C1547" s="286"/>
      <c r="D1547" s="286"/>
      <c r="E1547" s="286"/>
      <c r="F1547" s="286"/>
      <c r="G1547" s="7"/>
      <c r="H1547" s="7"/>
      <c r="I1547" s="7"/>
      <c r="J1547" s="168"/>
      <c r="K1547" s="7"/>
      <c r="L1547" s="286"/>
      <c r="M1547" s="198"/>
    </row>
    <row r="1548" spans="1:13" x14ac:dyDescent="0.25">
      <c r="A1548" s="286"/>
      <c r="B1548" s="286"/>
      <c r="C1548" s="286"/>
      <c r="D1548" s="286"/>
      <c r="E1548" s="286"/>
      <c r="F1548" s="286"/>
      <c r="G1548" s="7"/>
      <c r="H1548" s="7"/>
      <c r="I1548" s="7"/>
      <c r="J1548" s="168"/>
      <c r="K1548" s="7"/>
      <c r="L1548" s="286"/>
      <c r="M1548" s="198"/>
    </row>
    <row r="1549" spans="1:13" x14ac:dyDescent="0.25">
      <c r="A1549" s="286"/>
      <c r="B1549" s="286"/>
      <c r="C1549" s="286"/>
      <c r="D1549" s="286"/>
      <c r="E1549" s="286"/>
      <c r="F1549" s="286"/>
      <c r="G1549" s="7"/>
      <c r="H1549" s="7"/>
      <c r="I1549" s="7"/>
      <c r="J1549" s="168"/>
      <c r="K1549" s="7"/>
      <c r="L1549" s="286"/>
      <c r="M1549" s="198"/>
    </row>
    <row r="1550" spans="1:13" x14ac:dyDescent="0.25">
      <c r="A1550" s="286"/>
      <c r="B1550" s="286"/>
      <c r="C1550" s="286"/>
      <c r="D1550" s="286"/>
      <c r="E1550" s="286"/>
      <c r="F1550" s="286"/>
      <c r="G1550" s="7"/>
      <c r="H1550" s="7"/>
      <c r="I1550" s="7"/>
      <c r="J1550" s="168"/>
      <c r="K1550" s="7"/>
      <c r="L1550" s="286"/>
      <c r="M1550" s="198"/>
    </row>
    <row r="1551" spans="1:13" x14ac:dyDescent="0.25">
      <c r="A1551" s="286"/>
      <c r="B1551" s="286"/>
      <c r="C1551" s="286"/>
      <c r="D1551" s="286"/>
      <c r="E1551" s="286"/>
      <c r="F1551" s="286"/>
      <c r="G1551" s="7"/>
      <c r="H1551" s="7"/>
      <c r="I1551" s="7"/>
      <c r="J1551" s="168"/>
      <c r="K1551" s="7"/>
      <c r="L1551" s="286"/>
      <c r="M1551" s="198"/>
    </row>
    <row r="1552" spans="1:13" x14ac:dyDescent="0.25">
      <c r="A1552" s="286"/>
      <c r="B1552" s="286"/>
      <c r="C1552" s="286"/>
      <c r="D1552" s="286"/>
      <c r="E1552" s="286"/>
      <c r="F1552" s="286"/>
      <c r="G1552" s="7"/>
      <c r="H1552" s="7"/>
      <c r="I1552" s="7"/>
      <c r="J1552" s="168"/>
      <c r="K1552" s="7"/>
      <c r="L1552" s="286"/>
      <c r="M1552" s="198"/>
    </row>
    <row r="1553" spans="1:13" x14ac:dyDescent="0.25">
      <c r="A1553" s="286"/>
      <c r="B1553" s="286"/>
      <c r="C1553" s="286"/>
      <c r="D1553" s="286"/>
      <c r="E1553" s="286"/>
      <c r="F1553" s="286"/>
      <c r="G1553" s="7"/>
      <c r="H1553" s="7"/>
      <c r="I1553" s="7"/>
      <c r="J1553" s="168"/>
      <c r="K1553" s="7"/>
      <c r="L1553" s="286"/>
      <c r="M1553" s="198"/>
    </row>
    <row r="1554" spans="1:13" x14ac:dyDescent="0.25">
      <c r="A1554" s="286"/>
      <c r="B1554" s="286"/>
      <c r="C1554" s="286"/>
      <c r="D1554" s="286"/>
      <c r="E1554" s="286"/>
      <c r="F1554" s="286"/>
      <c r="G1554" s="7"/>
      <c r="H1554" s="7"/>
      <c r="I1554" s="7"/>
      <c r="J1554" s="168"/>
      <c r="K1554" s="7"/>
      <c r="L1554" s="286"/>
      <c r="M1554" s="198"/>
    </row>
    <row r="1555" spans="1:13" x14ac:dyDescent="0.25">
      <c r="A1555" s="286"/>
      <c r="B1555" s="286"/>
      <c r="C1555" s="286"/>
      <c r="D1555" s="286"/>
      <c r="E1555" s="286"/>
      <c r="F1555" s="286"/>
      <c r="G1555" s="7"/>
      <c r="H1555" s="7"/>
      <c r="I1555" s="7"/>
      <c r="J1555" s="168"/>
      <c r="K1555" s="7"/>
      <c r="L1555" s="286"/>
      <c r="M1555" s="198"/>
    </row>
    <row r="1556" spans="1:13" x14ac:dyDescent="0.25">
      <c r="A1556" s="286"/>
      <c r="B1556" s="286"/>
      <c r="C1556" s="286"/>
      <c r="D1556" s="286"/>
      <c r="E1556" s="286"/>
      <c r="F1556" s="286"/>
      <c r="G1556" s="7"/>
      <c r="H1556" s="7"/>
      <c r="I1556" s="7"/>
      <c r="J1556" s="168"/>
      <c r="K1556" s="7"/>
      <c r="L1556" s="286"/>
      <c r="M1556" s="198"/>
    </row>
    <row r="1557" spans="1:13" x14ac:dyDescent="0.25">
      <c r="A1557" s="286"/>
      <c r="B1557" s="286"/>
      <c r="C1557" s="286"/>
      <c r="D1557" s="286"/>
      <c r="E1557" s="286"/>
      <c r="F1557" s="286"/>
      <c r="G1557" s="7"/>
      <c r="H1557" s="7"/>
      <c r="I1557" s="7"/>
      <c r="J1557" s="168"/>
      <c r="K1557" s="7"/>
      <c r="L1557" s="286"/>
      <c r="M1557" s="198"/>
    </row>
    <row r="1558" spans="1:13" x14ac:dyDescent="0.25">
      <c r="A1558" s="286"/>
      <c r="B1558" s="286"/>
      <c r="C1558" s="286"/>
      <c r="D1558" s="286"/>
      <c r="E1558" s="286"/>
      <c r="F1558" s="286"/>
      <c r="G1558" s="7"/>
      <c r="H1558" s="7"/>
      <c r="I1558" s="7"/>
      <c r="J1558" s="168"/>
      <c r="K1558" s="7"/>
      <c r="L1558" s="286"/>
      <c r="M1558" s="198"/>
    </row>
    <row r="1559" spans="1:13" x14ac:dyDescent="0.25">
      <c r="A1559" s="286"/>
      <c r="B1559" s="286"/>
      <c r="C1559" s="286"/>
      <c r="D1559" s="286"/>
      <c r="E1559" s="286"/>
      <c r="F1559" s="286"/>
      <c r="G1559" s="7"/>
      <c r="H1559" s="7"/>
      <c r="I1559" s="7"/>
      <c r="J1559" s="168"/>
      <c r="K1559" s="7"/>
      <c r="L1559" s="286"/>
      <c r="M1559" s="198"/>
    </row>
    <row r="1560" spans="1:13" x14ac:dyDescent="0.25">
      <c r="A1560" s="286"/>
      <c r="B1560" s="286"/>
      <c r="C1560" s="286"/>
      <c r="D1560" s="286"/>
      <c r="E1560" s="286"/>
      <c r="F1560" s="286"/>
      <c r="G1560" s="7"/>
      <c r="H1560" s="7"/>
      <c r="I1560" s="7"/>
      <c r="J1560" s="168"/>
      <c r="K1560" s="7"/>
      <c r="L1560" s="286"/>
      <c r="M1560" s="198"/>
    </row>
    <row r="1561" spans="1:13" x14ac:dyDescent="0.25">
      <c r="A1561" s="286"/>
      <c r="B1561" s="286"/>
      <c r="C1561" s="286"/>
      <c r="D1561" s="286"/>
      <c r="E1561" s="286"/>
      <c r="F1561" s="286"/>
      <c r="G1561" s="7"/>
      <c r="H1561" s="7"/>
      <c r="I1561" s="7"/>
      <c r="J1561" s="168"/>
      <c r="K1561" s="7"/>
      <c r="L1561" s="286"/>
      <c r="M1561" s="198"/>
    </row>
    <row r="1562" spans="1:13" x14ac:dyDescent="0.25">
      <c r="A1562" s="286"/>
      <c r="B1562" s="286"/>
      <c r="C1562" s="286"/>
      <c r="D1562" s="286"/>
      <c r="E1562" s="286"/>
      <c r="F1562" s="286"/>
      <c r="G1562" s="7"/>
      <c r="H1562" s="7"/>
      <c r="I1562" s="7"/>
      <c r="J1562" s="168"/>
      <c r="K1562" s="7"/>
      <c r="L1562" s="286"/>
      <c r="M1562" s="198"/>
    </row>
    <row r="1563" spans="1:13" x14ac:dyDescent="0.25">
      <c r="A1563" s="286"/>
      <c r="B1563" s="286"/>
      <c r="C1563" s="286"/>
      <c r="D1563" s="286"/>
      <c r="E1563" s="286"/>
      <c r="F1563" s="286"/>
      <c r="G1563" s="7"/>
      <c r="H1563" s="7"/>
      <c r="I1563" s="7"/>
      <c r="J1563" s="168"/>
      <c r="K1563" s="7"/>
      <c r="L1563" s="286"/>
      <c r="M1563" s="198"/>
    </row>
    <row r="1564" spans="1:13" x14ac:dyDescent="0.25">
      <c r="A1564" s="286"/>
      <c r="B1564" s="286"/>
      <c r="C1564" s="286"/>
      <c r="D1564" s="286"/>
      <c r="E1564" s="286"/>
      <c r="F1564" s="286"/>
      <c r="G1564" s="7"/>
      <c r="H1564" s="7"/>
      <c r="I1564" s="7"/>
      <c r="J1564" s="168"/>
      <c r="K1564" s="7"/>
      <c r="L1564" s="286"/>
      <c r="M1564" s="198"/>
    </row>
    <row r="1565" spans="1:13" x14ac:dyDescent="0.25">
      <c r="A1565" s="286"/>
      <c r="B1565" s="286"/>
      <c r="C1565" s="286"/>
      <c r="D1565" s="286"/>
      <c r="E1565" s="286"/>
      <c r="F1565" s="286"/>
      <c r="G1565" s="7"/>
      <c r="H1565" s="7"/>
      <c r="I1565" s="7"/>
      <c r="J1565" s="168"/>
      <c r="K1565" s="7"/>
      <c r="L1565" s="286"/>
      <c r="M1565" s="198"/>
    </row>
    <row r="1566" spans="1:13" x14ac:dyDescent="0.25">
      <c r="A1566" s="286"/>
      <c r="B1566" s="286"/>
      <c r="C1566" s="286"/>
      <c r="D1566" s="286"/>
      <c r="E1566" s="286"/>
      <c r="F1566" s="286"/>
      <c r="G1566" s="7"/>
      <c r="H1566" s="7"/>
      <c r="I1566" s="7"/>
      <c r="J1566" s="168"/>
      <c r="K1566" s="7"/>
      <c r="L1566" s="286"/>
      <c r="M1566" s="198"/>
    </row>
    <row r="1567" spans="1:13" x14ac:dyDescent="0.25">
      <c r="A1567" s="286"/>
      <c r="B1567" s="286"/>
      <c r="C1567" s="286"/>
      <c r="D1567" s="286"/>
      <c r="E1567" s="286"/>
      <c r="F1567" s="286"/>
      <c r="G1567" s="7"/>
      <c r="H1567" s="7"/>
      <c r="I1567" s="7"/>
      <c r="J1567" s="168"/>
      <c r="K1567" s="7"/>
      <c r="L1567" s="286"/>
      <c r="M1567" s="198"/>
    </row>
    <row r="1568" spans="1:13" x14ac:dyDescent="0.25">
      <c r="A1568" s="286"/>
      <c r="B1568" s="286"/>
      <c r="C1568" s="286"/>
      <c r="D1568" s="286"/>
      <c r="E1568" s="286"/>
      <c r="F1568" s="286"/>
      <c r="G1568" s="7"/>
      <c r="H1568" s="7"/>
      <c r="I1568" s="7"/>
      <c r="J1568" s="168"/>
      <c r="K1568" s="7"/>
      <c r="L1568" s="286"/>
      <c r="M1568" s="198"/>
    </row>
    <row r="1569" spans="1:13" x14ac:dyDescent="0.25">
      <c r="A1569" s="286"/>
      <c r="B1569" s="286"/>
      <c r="C1569" s="286"/>
      <c r="D1569" s="286"/>
      <c r="E1569" s="286"/>
      <c r="F1569" s="286"/>
      <c r="G1569" s="7"/>
      <c r="H1569" s="7"/>
      <c r="I1569" s="7"/>
      <c r="J1569" s="168"/>
      <c r="K1569" s="7"/>
      <c r="L1569" s="286"/>
      <c r="M1569" s="198"/>
    </row>
    <row r="1570" spans="1:13" x14ac:dyDescent="0.25">
      <c r="A1570" s="286"/>
      <c r="B1570" s="286"/>
      <c r="C1570" s="286"/>
      <c r="D1570" s="286"/>
      <c r="E1570" s="286"/>
      <c r="F1570" s="286"/>
      <c r="G1570" s="7"/>
      <c r="H1570" s="7"/>
      <c r="I1570" s="7"/>
      <c r="J1570" s="168"/>
      <c r="K1570" s="7"/>
      <c r="L1570" s="286"/>
      <c r="M1570" s="198"/>
    </row>
    <row r="1571" spans="1:13" x14ac:dyDescent="0.25">
      <c r="A1571" s="286"/>
      <c r="B1571" s="286"/>
      <c r="C1571" s="286"/>
      <c r="D1571" s="286"/>
      <c r="E1571" s="286"/>
      <c r="F1571" s="286"/>
      <c r="G1571" s="7"/>
      <c r="H1571" s="7"/>
      <c r="I1571" s="7"/>
      <c r="J1571" s="168"/>
      <c r="K1571" s="7"/>
      <c r="L1571" s="286"/>
      <c r="M1571" s="198"/>
    </row>
    <row r="1572" spans="1:13" x14ac:dyDescent="0.25">
      <c r="A1572" s="286"/>
      <c r="B1572" s="286"/>
      <c r="C1572" s="286"/>
      <c r="D1572" s="286"/>
      <c r="E1572" s="286"/>
      <c r="F1572" s="286"/>
      <c r="G1572" s="7"/>
      <c r="H1572" s="7"/>
      <c r="I1572" s="7"/>
      <c r="J1572" s="168"/>
      <c r="K1572" s="7"/>
      <c r="L1572" s="286"/>
      <c r="M1572" s="198"/>
    </row>
    <row r="1573" spans="1:13" x14ac:dyDescent="0.25">
      <c r="A1573" s="286"/>
      <c r="B1573" s="286"/>
      <c r="C1573" s="286"/>
      <c r="D1573" s="286"/>
      <c r="E1573" s="286"/>
      <c r="F1573" s="286"/>
      <c r="G1573" s="7"/>
      <c r="H1573" s="7"/>
      <c r="I1573" s="7"/>
      <c r="J1573" s="168"/>
      <c r="K1573" s="7"/>
      <c r="L1573" s="286"/>
      <c r="M1573" s="198"/>
    </row>
    <row r="1574" spans="1:13" x14ac:dyDescent="0.25">
      <c r="A1574" s="286"/>
      <c r="B1574" s="286"/>
      <c r="C1574" s="286"/>
      <c r="D1574" s="286"/>
      <c r="E1574" s="286"/>
      <c r="F1574" s="286"/>
      <c r="G1574" s="7"/>
      <c r="H1574" s="7"/>
      <c r="I1574" s="7"/>
      <c r="J1574" s="168"/>
      <c r="K1574" s="7"/>
      <c r="L1574" s="286"/>
      <c r="M1574" s="198"/>
    </row>
    <row r="1575" spans="1:13" x14ac:dyDescent="0.25">
      <c r="A1575" s="286"/>
      <c r="B1575" s="286"/>
      <c r="C1575" s="286"/>
      <c r="D1575" s="286"/>
      <c r="E1575" s="286"/>
      <c r="F1575" s="286"/>
      <c r="G1575" s="7"/>
      <c r="H1575" s="7"/>
      <c r="I1575" s="7"/>
      <c r="J1575" s="168"/>
      <c r="K1575" s="7"/>
      <c r="L1575" s="286"/>
      <c r="M1575" s="198"/>
    </row>
    <row r="1576" spans="1:13" x14ac:dyDescent="0.25">
      <c r="A1576" s="286"/>
      <c r="B1576" s="286"/>
      <c r="C1576" s="286"/>
      <c r="D1576" s="286"/>
      <c r="E1576" s="286"/>
      <c r="F1576" s="286"/>
      <c r="G1576" s="7"/>
      <c r="H1576" s="7"/>
      <c r="I1576" s="7"/>
      <c r="J1576" s="168"/>
      <c r="K1576" s="7"/>
      <c r="L1576" s="286"/>
      <c r="M1576" s="198"/>
    </row>
    <row r="1577" spans="1:13" x14ac:dyDescent="0.25">
      <c r="A1577" s="286"/>
      <c r="B1577" s="286"/>
      <c r="C1577" s="286"/>
      <c r="D1577" s="286"/>
      <c r="E1577" s="286"/>
      <c r="F1577" s="286"/>
      <c r="G1577" s="7"/>
      <c r="H1577" s="7"/>
      <c r="I1577" s="7"/>
      <c r="J1577" s="168"/>
      <c r="K1577" s="7"/>
      <c r="L1577" s="286"/>
      <c r="M1577" s="198"/>
    </row>
    <row r="1578" spans="1:13" x14ac:dyDescent="0.25">
      <c r="A1578" s="286"/>
      <c r="B1578" s="286"/>
      <c r="C1578" s="286"/>
      <c r="D1578" s="286"/>
      <c r="E1578" s="286"/>
      <c r="F1578" s="286"/>
      <c r="G1578" s="7"/>
      <c r="H1578" s="7"/>
      <c r="I1578" s="7"/>
      <c r="J1578" s="168"/>
      <c r="K1578" s="7"/>
      <c r="L1578" s="286"/>
      <c r="M1578" s="198"/>
    </row>
    <row r="1579" spans="1:13" x14ac:dyDescent="0.25">
      <c r="A1579" s="286"/>
      <c r="B1579" s="286"/>
      <c r="C1579" s="286"/>
      <c r="D1579" s="286"/>
      <c r="E1579" s="286"/>
      <c r="F1579" s="286"/>
      <c r="G1579" s="7"/>
      <c r="H1579" s="7"/>
      <c r="I1579" s="7"/>
      <c r="J1579" s="168"/>
      <c r="K1579" s="7"/>
      <c r="L1579" s="286"/>
      <c r="M1579" s="198"/>
    </row>
    <row r="1580" spans="1:13" x14ac:dyDescent="0.25">
      <c r="A1580" s="286"/>
      <c r="B1580" s="286"/>
      <c r="C1580" s="286"/>
      <c r="D1580" s="286"/>
      <c r="E1580" s="286"/>
      <c r="F1580" s="286"/>
      <c r="G1580" s="7"/>
      <c r="H1580" s="7"/>
      <c r="I1580" s="7"/>
      <c r="J1580" s="168"/>
      <c r="K1580" s="7"/>
      <c r="L1580" s="286"/>
      <c r="M1580" s="198"/>
    </row>
    <row r="1581" spans="1:13" x14ac:dyDescent="0.25">
      <c r="A1581" s="286"/>
      <c r="B1581" s="286"/>
      <c r="C1581" s="286"/>
      <c r="D1581" s="286"/>
      <c r="E1581" s="286"/>
      <c r="F1581" s="286"/>
      <c r="G1581" s="7"/>
      <c r="H1581" s="7"/>
      <c r="I1581" s="7"/>
      <c r="J1581" s="168"/>
      <c r="K1581" s="7"/>
      <c r="L1581" s="286"/>
      <c r="M1581" s="198"/>
    </row>
    <row r="1582" spans="1:13" x14ac:dyDescent="0.25">
      <c r="A1582" s="286"/>
      <c r="B1582" s="286"/>
      <c r="C1582" s="286"/>
      <c r="D1582" s="286"/>
      <c r="E1582" s="286"/>
      <c r="F1582" s="286"/>
      <c r="G1582" s="7"/>
      <c r="H1582" s="7"/>
      <c r="I1582" s="7"/>
      <c r="J1582" s="168"/>
      <c r="K1582" s="7"/>
      <c r="L1582" s="286"/>
      <c r="M1582" s="198"/>
    </row>
    <row r="1583" spans="1:13" x14ac:dyDescent="0.25">
      <c r="A1583" s="286"/>
      <c r="B1583" s="286"/>
      <c r="C1583" s="286"/>
      <c r="D1583" s="286"/>
      <c r="E1583" s="286"/>
      <c r="F1583" s="286"/>
      <c r="G1583" s="7"/>
      <c r="H1583" s="7"/>
      <c r="I1583" s="7"/>
      <c r="J1583" s="168"/>
      <c r="K1583" s="7"/>
      <c r="L1583" s="286"/>
      <c r="M1583" s="198"/>
    </row>
    <row r="1584" spans="1:13" x14ac:dyDescent="0.25">
      <c r="A1584" s="286"/>
      <c r="B1584" s="286"/>
      <c r="C1584" s="286"/>
      <c r="D1584" s="286"/>
      <c r="E1584" s="286"/>
      <c r="F1584" s="286"/>
      <c r="G1584" s="7"/>
      <c r="H1584" s="7"/>
      <c r="I1584" s="7"/>
      <c r="J1584" s="168"/>
      <c r="K1584" s="7"/>
      <c r="L1584" s="286"/>
      <c r="M1584" s="198"/>
    </row>
    <row r="1585" spans="1:13" x14ac:dyDescent="0.25">
      <c r="A1585" s="286"/>
      <c r="B1585" s="286"/>
      <c r="C1585" s="286"/>
      <c r="D1585" s="286"/>
      <c r="E1585" s="286"/>
      <c r="F1585" s="286"/>
      <c r="G1585" s="7"/>
      <c r="H1585" s="7"/>
      <c r="I1585" s="7"/>
      <c r="J1585" s="168"/>
      <c r="K1585" s="7"/>
      <c r="L1585" s="286"/>
      <c r="M1585" s="198"/>
    </row>
    <row r="1586" spans="1:13" x14ac:dyDescent="0.25">
      <c r="A1586" s="286"/>
      <c r="B1586" s="286"/>
      <c r="C1586" s="286"/>
      <c r="D1586" s="286"/>
      <c r="E1586" s="286"/>
      <c r="F1586" s="286"/>
      <c r="G1586" s="7"/>
      <c r="H1586" s="7"/>
      <c r="I1586" s="7"/>
      <c r="J1586" s="168"/>
      <c r="K1586" s="7"/>
      <c r="L1586" s="286"/>
      <c r="M1586" s="198"/>
    </row>
    <row r="1587" spans="1:13" x14ac:dyDescent="0.25">
      <c r="A1587" s="286"/>
      <c r="B1587" s="286"/>
      <c r="C1587" s="286"/>
      <c r="D1587" s="286"/>
      <c r="E1587" s="286"/>
      <c r="F1587" s="286"/>
      <c r="G1587" s="7"/>
      <c r="H1587" s="7"/>
      <c r="I1587" s="7"/>
      <c r="J1587" s="168"/>
      <c r="K1587" s="7"/>
      <c r="L1587" s="286"/>
      <c r="M1587" s="198"/>
    </row>
    <row r="1588" spans="1:13" x14ac:dyDescent="0.25">
      <c r="A1588" s="286"/>
      <c r="B1588" s="286"/>
      <c r="C1588" s="286"/>
      <c r="D1588" s="286"/>
      <c r="E1588" s="286"/>
      <c r="F1588" s="286"/>
      <c r="G1588" s="7"/>
      <c r="H1588" s="7"/>
      <c r="I1588" s="7"/>
      <c r="J1588" s="168"/>
      <c r="K1588" s="7"/>
      <c r="L1588" s="286"/>
      <c r="M1588" s="198"/>
    </row>
    <row r="1589" spans="1:13" x14ac:dyDescent="0.25">
      <c r="A1589" s="286"/>
      <c r="B1589" s="286"/>
      <c r="C1589" s="286"/>
      <c r="D1589" s="286"/>
      <c r="E1589" s="286"/>
      <c r="F1589" s="286"/>
      <c r="G1589" s="7"/>
      <c r="H1589" s="7"/>
      <c r="I1589" s="7"/>
      <c r="J1589" s="168"/>
      <c r="K1589" s="7"/>
      <c r="L1589" s="286"/>
      <c r="M1589" s="198"/>
    </row>
    <row r="1590" spans="1:13" x14ac:dyDescent="0.25">
      <c r="A1590" s="286"/>
      <c r="B1590" s="286"/>
      <c r="C1590" s="286"/>
      <c r="D1590" s="286"/>
      <c r="E1590" s="286"/>
      <c r="F1590" s="286"/>
      <c r="G1590" s="7"/>
      <c r="H1590" s="7"/>
      <c r="I1590" s="7"/>
      <c r="J1590" s="168"/>
      <c r="K1590" s="7"/>
      <c r="L1590" s="286"/>
      <c r="M1590" s="198"/>
    </row>
    <row r="1591" spans="1:13" x14ac:dyDescent="0.25">
      <c r="A1591" s="286"/>
      <c r="B1591" s="286"/>
      <c r="C1591" s="286"/>
      <c r="D1591" s="286"/>
      <c r="E1591" s="286"/>
      <c r="F1591" s="286"/>
      <c r="G1591" s="7"/>
      <c r="H1591" s="7"/>
      <c r="I1591" s="7"/>
      <c r="J1591" s="168"/>
      <c r="K1591" s="7"/>
      <c r="L1591" s="286"/>
      <c r="M1591" s="198"/>
    </row>
    <row r="1592" spans="1:13" x14ac:dyDescent="0.25">
      <c r="A1592" s="286"/>
      <c r="B1592" s="286"/>
      <c r="C1592" s="286"/>
      <c r="D1592" s="286"/>
      <c r="E1592" s="286"/>
      <c r="F1592" s="286"/>
      <c r="G1592" s="7"/>
      <c r="H1592" s="7"/>
      <c r="I1592" s="7"/>
      <c r="J1592" s="168"/>
      <c r="K1592" s="7"/>
      <c r="L1592" s="286"/>
      <c r="M1592" s="198"/>
    </row>
    <row r="1593" spans="1:13" x14ac:dyDescent="0.25">
      <c r="A1593" s="286"/>
      <c r="B1593" s="286"/>
      <c r="C1593" s="286"/>
      <c r="D1593" s="286"/>
      <c r="E1593" s="286"/>
      <c r="F1593" s="286"/>
      <c r="G1593" s="7"/>
      <c r="H1593" s="7"/>
      <c r="I1593" s="7"/>
      <c r="J1593" s="168"/>
      <c r="K1593" s="7"/>
      <c r="L1593" s="286"/>
      <c r="M1593" s="198"/>
    </row>
    <row r="1594" spans="1:13" x14ac:dyDescent="0.25">
      <c r="A1594" s="286"/>
      <c r="B1594" s="286"/>
      <c r="C1594" s="286"/>
      <c r="D1594" s="286"/>
      <c r="E1594" s="286"/>
      <c r="F1594" s="286"/>
      <c r="G1594" s="7"/>
      <c r="H1594" s="7"/>
      <c r="I1594" s="7"/>
      <c r="J1594" s="168"/>
      <c r="K1594" s="7"/>
      <c r="L1594" s="286"/>
      <c r="M1594" s="198"/>
    </row>
    <row r="1595" spans="1:13" x14ac:dyDescent="0.25">
      <c r="A1595" s="286"/>
      <c r="B1595" s="286"/>
      <c r="C1595" s="286"/>
      <c r="D1595" s="286"/>
      <c r="E1595" s="286"/>
      <c r="F1595" s="286"/>
      <c r="G1595" s="7"/>
      <c r="H1595" s="7"/>
      <c r="I1595" s="7"/>
      <c r="J1595" s="168"/>
      <c r="K1595" s="7"/>
      <c r="L1595" s="286"/>
      <c r="M1595" s="198"/>
    </row>
    <row r="1596" spans="1:13" x14ac:dyDescent="0.25">
      <c r="A1596" s="286"/>
      <c r="B1596" s="286"/>
      <c r="C1596" s="286"/>
      <c r="D1596" s="286"/>
      <c r="E1596" s="286"/>
      <c r="F1596" s="286"/>
      <c r="G1596" s="7"/>
      <c r="H1596" s="7"/>
      <c r="I1596" s="7"/>
      <c r="J1596" s="168"/>
      <c r="K1596" s="7"/>
      <c r="L1596" s="286"/>
      <c r="M1596" s="198"/>
    </row>
    <row r="1597" spans="1:13" x14ac:dyDescent="0.25">
      <c r="A1597" s="286"/>
      <c r="B1597" s="286"/>
      <c r="C1597" s="286"/>
      <c r="D1597" s="286"/>
      <c r="E1597" s="286"/>
      <c r="F1597" s="286"/>
      <c r="G1597" s="7"/>
      <c r="H1597" s="7"/>
      <c r="I1597" s="7"/>
      <c r="J1597" s="168"/>
      <c r="K1597" s="7"/>
      <c r="L1597" s="286"/>
      <c r="M1597" s="198"/>
    </row>
    <row r="1598" spans="1:13" x14ac:dyDescent="0.25">
      <c r="A1598" s="286"/>
      <c r="B1598" s="286"/>
      <c r="C1598" s="286"/>
      <c r="D1598" s="286"/>
      <c r="E1598" s="286"/>
      <c r="F1598" s="286"/>
      <c r="G1598" s="7"/>
      <c r="H1598" s="7"/>
      <c r="I1598" s="7"/>
      <c r="J1598" s="168"/>
      <c r="K1598" s="7"/>
      <c r="L1598" s="286"/>
      <c r="M1598" s="198"/>
    </row>
    <row r="1599" spans="1:13" x14ac:dyDescent="0.25">
      <c r="A1599" s="286"/>
      <c r="B1599" s="286"/>
      <c r="C1599" s="286"/>
      <c r="D1599" s="286"/>
      <c r="E1599" s="286"/>
      <c r="F1599" s="286"/>
      <c r="G1599" s="7"/>
      <c r="H1599" s="7"/>
      <c r="I1599" s="7"/>
      <c r="J1599" s="168"/>
      <c r="K1599" s="7"/>
      <c r="L1599" s="286"/>
      <c r="M1599" s="198"/>
    </row>
    <row r="1600" spans="1:13" x14ac:dyDescent="0.25">
      <c r="A1600" s="286"/>
      <c r="B1600" s="286"/>
      <c r="C1600" s="286"/>
      <c r="D1600" s="286"/>
      <c r="E1600" s="286"/>
      <c r="F1600" s="286"/>
      <c r="G1600" s="7"/>
      <c r="H1600" s="7"/>
      <c r="I1600" s="7"/>
      <c r="J1600" s="168"/>
      <c r="K1600" s="7"/>
      <c r="L1600" s="286"/>
      <c r="M1600" s="198"/>
    </row>
    <row r="1601" spans="1:13" x14ac:dyDescent="0.25">
      <c r="A1601" s="286"/>
      <c r="B1601" s="286"/>
      <c r="C1601" s="286"/>
      <c r="D1601" s="286"/>
      <c r="E1601" s="286"/>
      <c r="F1601" s="286"/>
      <c r="G1601" s="7"/>
      <c r="H1601" s="7"/>
      <c r="I1601" s="7"/>
      <c r="J1601" s="168"/>
      <c r="K1601" s="7"/>
      <c r="L1601" s="286"/>
      <c r="M1601" s="198"/>
    </row>
    <row r="1602" spans="1:13" x14ac:dyDescent="0.25">
      <c r="A1602" s="286"/>
      <c r="B1602" s="286"/>
      <c r="C1602" s="286"/>
      <c r="D1602" s="286"/>
      <c r="E1602" s="286"/>
      <c r="F1602" s="286"/>
      <c r="G1602" s="7"/>
      <c r="H1602" s="7"/>
      <c r="I1602" s="7"/>
      <c r="J1602" s="168"/>
      <c r="K1602" s="7"/>
      <c r="L1602" s="286"/>
      <c r="M1602" s="198"/>
    </row>
    <row r="1603" spans="1:13" x14ac:dyDescent="0.25">
      <c r="A1603" s="286"/>
      <c r="B1603" s="286"/>
      <c r="C1603" s="286"/>
      <c r="D1603" s="286"/>
      <c r="E1603" s="286"/>
      <c r="F1603" s="286"/>
      <c r="G1603" s="7"/>
      <c r="H1603" s="7"/>
      <c r="I1603" s="7"/>
      <c r="J1603" s="168"/>
      <c r="K1603" s="7"/>
      <c r="L1603" s="286"/>
      <c r="M1603" s="198"/>
    </row>
    <row r="1604" spans="1:13" x14ac:dyDescent="0.25">
      <c r="A1604" s="286"/>
      <c r="B1604" s="286"/>
      <c r="C1604" s="286"/>
      <c r="D1604" s="286"/>
      <c r="E1604" s="286"/>
      <c r="F1604" s="286"/>
      <c r="G1604" s="7"/>
      <c r="H1604" s="7"/>
      <c r="I1604" s="7"/>
      <c r="J1604" s="168"/>
      <c r="K1604" s="7"/>
      <c r="L1604" s="286"/>
      <c r="M1604" s="198"/>
    </row>
    <row r="1605" spans="1:13" x14ac:dyDescent="0.25">
      <c r="A1605" s="286"/>
      <c r="B1605" s="286"/>
      <c r="C1605" s="286"/>
      <c r="D1605" s="286"/>
      <c r="E1605" s="286"/>
      <c r="F1605" s="286"/>
      <c r="G1605" s="7"/>
      <c r="H1605" s="7"/>
      <c r="I1605" s="7"/>
      <c r="J1605" s="168"/>
      <c r="K1605" s="7"/>
      <c r="L1605" s="286"/>
      <c r="M1605" s="198"/>
    </row>
    <row r="1606" spans="1:13" x14ac:dyDescent="0.25">
      <c r="A1606" s="286"/>
      <c r="B1606" s="286"/>
      <c r="C1606" s="286"/>
      <c r="D1606" s="286"/>
      <c r="E1606" s="286"/>
      <c r="F1606" s="286"/>
      <c r="G1606" s="7"/>
      <c r="H1606" s="7"/>
      <c r="I1606" s="7"/>
      <c r="J1606" s="168"/>
      <c r="K1606" s="7"/>
      <c r="L1606" s="286"/>
      <c r="M1606" s="198"/>
    </row>
    <row r="1607" spans="1:13" x14ac:dyDescent="0.25">
      <c r="A1607" s="286"/>
      <c r="B1607" s="286"/>
      <c r="C1607" s="286"/>
      <c r="D1607" s="286"/>
      <c r="E1607" s="286"/>
      <c r="F1607" s="286"/>
      <c r="G1607" s="7"/>
      <c r="H1607" s="7"/>
      <c r="I1607" s="7"/>
      <c r="J1607" s="168"/>
      <c r="K1607" s="7"/>
      <c r="L1607" s="286"/>
      <c r="M1607" s="198"/>
    </row>
    <row r="1608" spans="1:13" x14ac:dyDescent="0.25">
      <c r="A1608" s="286"/>
      <c r="B1608" s="286"/>
      <c r="C1608" s="286"/>
      <c r="D1608" s="286"/>
      <c r="E1608" s="286"/>
      <c r="F1608" s="286"/>
      <c r="G1608" s="7"/>
      <c r="H1608" s="7"/>
      <c r="I1608" s="7"/>
      <c r="J1608" s="168"/>
      <c r="K1608" s="7"/>
      <c r="L1608" s="286"/>
      <c r="M1608" s="198"/>
    </row>
    <row r="1609" spans="1:13" x14ac:dyDescent="0.25">
      <c r="A1609" s="286"/>
      <c r="B1609" s="286"/>
      <c r="C1609" s="286"/>
      <c r="D1609" s="286"/>
      <c r="E1609" s="286"/>
      <c r="F1609" s="286"/>
      <c r="G1609" s="7"/>
      <c r="H1609" s="7"/>
      <c r="I1609" s="7"/>
      <c r="J1609" s="168"/>
      <c r="K1609" s="7"/>
      <c r="L1609" s="286"/>
      <c r="M1609" s="198"/>
    </row>
    <row r="1610" spans="1:13" x14ac:dyDescent="0.25">
      <c r="A1610" s="286"/>
      <c r="B1610" s="286"/>
      <c r="C1610" s="286"/>
      <c r="D1610" s="286"/>
      <c r="E1610" s="286"/>
      <c r="F1610" s="286"/>
      <c r="G1610" s="7"/>
      <c r="H1610" s="7"/>
      <c r="I1610" s="7"/>
      <c r="J1610" s="168"/>
      <c r="K1610" s="7"/>
      <c r="L1610" s="286"/>
      <c r="M1610" s="198"/>
    </row>
    <row r="1611" spans="1:13" x14ac:dyDescent="0.25">
      <c r="A1611" s="286"/>
      <c r="B1611" s="286"/>
      <c r="C1611" s="286"/>
      <c r="D1611" s="286"/>
      <c r="E1611" s="286"/>
      <c r="F1611" s="286"/>
      <c r="G1611" s="7"/>
      <c r="H1611" s="7"/>
      <c r="I1611" s="7"/>
      <c r="J1611" s="168"/>
      <c r="K1611" s="7"/>
      <c r="L1611" s="286"/>
      <c r="M1611" s="198"/>
    </row>
    <row r="1612" spans="1:13" x14ac:dyDescent="0.25">
      <c r="A1612" s="286"/>
      <c r="B1612" s="286"/>
      <c r="C1612" s="286"/>
      <c r="D1612" s="286"/>
      <c r="E1612" s="286"/>
      <c r="F1612" s="286"/>
      <c r="G1612" s="7"/>
      <c r="H1612" s="7"/>
      <c r="I1612" s="7"/>
      <c r="J1612" s="168"/>
      <c r="K1612" s="7"/>
      <c r="L1612" s="286"/>
      <c r="M1612" s="198"/>
    </row>
    <row r="1613" spans="1:13" x14ac:dyDescent="0.25">
      <c r="A1613" s="286"/>
      <c r="B1613" s="286"/>
      <c r="C1613" s="286"/>
      <c r="D1613" s="286"/>
      <c r="E1613" s="286"/>
      <c r="F1613" s="286"/>
      <c r="G1613" s="7"/>
      <c r="H1613" s="7"/>
      <c r="I1613" s="7"/>
      <c r="J1613" s="168"/>
      <c r="K1613" s="7"/>
      <c r="L1613" s="286"/>
      <c r="M1613" s="198"/>
    </row>
    <row r="1614" spans="1:13" x14ac:dyDescent="0.25">
      <c r="A1614" s="286"/>
      <c r="B1614" s="286"/>
      <c r="C1614" s="286"/>
      <c r="D1614" s="286"/>
      <c r="E1614" s="286"/>
      <c r="F1614" s="286"/>
      <c r="G1614" s="7"/>
      <c r="H1614" s="7"/>
      <c r="I1614" s="7"/>
      <c r="J1614" s="168"/>
      <c r="K1614" s="7"/>
      <c r="L1614" s="286"/>
      <c r="M1614" s="198"/>
    </row>
    <row r="1615" spans="1:13" x14ac:dyDescent="0.25">
      <c r="A1615" s="286"/>
      <c r="B1615" s="286"/>
      <c r="C1615" s="286"/>
      <c r="D1615" s="286"/>
      <c r="E1615" s="286"/>
      <c r="F1615" s="286"/>
      <c r="G1615" s="7"/>
      <c r="H1615" s="7"/>
      <c r="I1615" s="7"/>
      <c r="J1615" s="168"/>
      <c r="K1615" s="7"/>
      <c r="L1615" s="286"/>
      <c r="M1615" s="198"/>
    </row>
    <row r="1616" spans="1:13" x14ac:dyDescent="0.25">
      <c r="A1616" s="286"/>
      <c r="B1616" s="286"/>
      <c r="C1616" s="286"/>
      <c r="D1616" s="286"/>
      <c r="E1616" s="286"/>
      <c r="F1616" s="286"/>
      <c r="G1616" s="7"/>
      <c r="H1616" s="7"/>
      <c r="I1616" s="7"/>
      <c r="J1616" s="168"/>
      <c r="K1616" s="7"/>
      <c r="L1616" s="286"/>
      <c r="M1616" s="198"/>
    </row>
    <row r="1617" spans="1:13" x14ac:dyDescent="0.25">
      <c r="A1617" s="286"/>
      <c r="B1617" s="286"/>
      <c r="C1617" s="286"/>
      <c r="D1617" s="286"/>
      <c r="E1617" s="286"/>
      <c r="F1617" s="286"/>
      <c r="G1617" s="7"/>
      <c r="H1617" s="7"/>
      <c r="I1617" s="7"/>
      <c r="J1617" s="168"/>
      <c r="K1617" s="7"/>
      <c r="L1617" s="286"/>
      <c r="M1617" s="198"/>
    </row>
    <row r="1618" spans="1:13" x14ac:dyDescent="0.25">
      <c r="A1618" s="286"/>
      <c r="B1618" s="286"/>
      <c r="C1618" s="286"/>
      <c r="D1618" s="286"/>
      <c r="E1618" s="286"/>
      <c r="F1618" s="286"/>
      <c r="G1618" s="7"/>
      <c r="H1618" s="7"/>
      <c r="I1618" s="7"/>
      <c r="J1618" s="168"/>
      <c r="K1618" s="7"/>
      <c r="L1618" s="286"/>
      <c r="M1618" s="198"/>
    </row>
    <row r="1619" spans="1:13" x14ac:dyDescent="0.25">
      <c r="A1619" s="286"/>
      <c r="B1619" s="286"/>
      <c r="C1619" s="286"/>
      <c r="D1619" s="286"/>
      <c r="E1619" s="286"/>
      <c r="F1619" s="286"/>
      <c r="G1619" s="7"/>
      <c r="H1619" s="7"/>
      <c r="I1619" s="7"/>
      <c r="J1619" s="168"/>
      <c r="K1619" s="7"/>
      <c r="L1619" s="286"/>
      <c r="M1619" s="198"/>
    </row>
    <row r="1620" spans="1:13" x14ac:dyDescent="0.25">
      <c r="A1620" s="286"/>
      <c r="B1620" s="286"/>
      <c r="C1620" s="286"/>
      <c r="D1620" s="286"/>
      <c r="E1620" s="286"/>
      <c r="F1620" s="286"/>
      <c r="G1620" s="7"/>
      <c r="H1620" s="7"/>
      <c r="I1620" s="7"/>
      <c r="J1620" s="168"/>
      <c r="K1620" s="7"/>
      <c r="L1620" s="286"/>
      <c r="M1620" s="198"/>
    </row>
    <row r="1621" spans="1:13" x14ac:dyDescent="0.25">
      <c r="A1621" s="286"/>
      <c r="B1621" s="286"/>
      <c r="C1621" s="286"/>
      <c r="D1621" s="286"/>
      <c r="E1621" s="286"/>
      <c r="F1621" s="286"/>
      <c r="G1621" s="7"/>
      <c r="H1621" s="7"/>
      <c r="I1621" s="7"/>
      <c r="J1621" s="168"/>
      <c r="K1621" s="7"/>
      <c r="L1621" s="286"/>
      <c r="M1621" s="198"/>
    </row>
    <row r="1622" spans="1:13" x14ac:dyDescent="0.25">
      <c r="A1622" s="286"/>
      <c r="B1622" s="286"/>
      <c r="C1622" s="286"/>
      <c r="D1622" s="286"/>
      <c r="E1622" s="286"/>
      <c r="F1622" s="286"/>
      <c r="G1622" s="7"/>
      <c r="H1622" s="7"/>
      <c r="I1622" s="7"/>
      <c r="J1622" s="168"/>
      <c r="K1622" s="7"/>
      <c r="L1622" s="286"/>
      <c r="M1622" s="198"/>
    </row>
    <row r="1623" spans="1:13" x14ac:dyDescent="0.25">
      <c r="A1623" s="286"/>
      <c r="B1623" s="286"/>
      <c r="C1623" s="286"/>
      <c r="D1623" s="286"/>
      <c r="E1623" s="286"/>
      <c r="F1623" s="286"/>
      <c r="G1623" s="7"/>
      <c r="H1623" s="7"/>
      <c r="I1623" s="7"/>
      <c r="J1623" s="168"/>
      <c r="K1623" s="7"/>
      <c r="L1623" s="286"/>
      <c r="M1623" s="198"/>
    </row>
    <row r="1624" spans="1:13" x14ac:dyDescent="0.25">
      <c r="A1624" s="286"/>
      <c r="B1624" s="286"/>
      <c r="C1624" s="286"/>
      <c r="D1624" s="286"/>
      <c r="E1624" s="286"/>
      <c r="F1624" s="286"/>
      <c r="G1624" s="7"/>
      <c r="H1624" s="7"/>
      <c r="I1624" s="7"/>
      <c r="J1624" s="168"/>
      <c r="K1624" s="7"/>
      <c r="L1624" s="286"/>
      <c r="M1624" s="198"/>
    </row>
    <row r="1625" spans="1:13" x14ac:dyDescent="0.25">
      <c r="A1625" s="286"/>
      <c r="B1625" s="286"/>
      <c r="C1625" s="286"/>
      <c r="D1625" s="286"/>
      <c r="E1625" s="286"/>
      <c r="F1625" s="286"/>
      <c r="G1625" s="7"/>
      <c r="H1625" s="7"/>
      <c r="I1625" s="7"/>
      <c r="J1625" s="168"/>
      <c r="K1625" s="7"/>
      <c r="L1625" s="286"/>
      <c r="M1625" s="198"/>
    </row>
    <row r="1626" spans="1:13" x14ac:dyDescent="0.25">
      <c r="A1626" s="286"/>
      <c r="B1626" s="286"/>
      <c r="C1626" s="286"/>
      <c r="D1626" s="286"/>
      <c r="E1626" s="286"/>
      <c r="F1626" s="286"/>
      <c r="G1626" s="7"/>
      <c r="H1626" s="7"/>
      <c r="I1626" s="7"/>
      <c r="J1626" s="168"/>
      <c r="K1626" s="7"/>
      <c r="L1626" s="286"/>
      <c r="M1626" s="198"/>
    </row>
    <row r="1627" spans="1:13" x14ac:dyDescent="0.25">
      <c r="A1627" s="286"/>
      <c r="B1627" s="286"/>
      <c r="C1627" s="286"/>
      <c r="D1627" s="286"/>
      <c r="E1627" s="286"/>
      <c r="F1627" s="286"/>
      <c r="G1627" s="7"/>
      <c r="H1627" s="7"/>
      <c r="I1627" s="7"/>
      <c r="J1627" s="168"/>
      <c r="K1627" s="7"/>
      <c r="L1627" s="286"/>
      <c r="M1627" s="198"/>
    </row>
    <row r="1628" spans="1:13" x14ac:dyDescent="0.25">
      <c r="A1628" s="286"/>
      <c r="B1628" s="286"/>
      <c r="C1628" s="286"/>
      <c r="D1628" s="286"/>
      <c r="E1628" s="286"/>
      <c r="F1628" s="286"/>
      <c r="G1628" s="7"/>
      <c r="H1628" s="7"/>
      <c r="I1628" s="7"/>
      <c r="J1628" s="168"/>
      <c r="K1628" s="7"/>
      <c r="L1628" s="286"/>
      <c r="M1628" s="198"/>
    </row>
    <row r="1629" spans="1:13" x14ac:dyDescent="0.25">
      <c r="A1629" s="286"/>
      <c r="B1629" s="286"/>
      <c r="C1629" s="286"/>
      <c r="D1629" s="286"/>
      <c r="E1629" s="286"/>
      <c r="F1629" s="286"/>
      <c r="G1629" s="7"/>
      <c r="H1629" s="7"/>
      <c r="I1629" s="7"/>
      <c r="J1629" s="168"/>
      <c r="K1629" s="7"/>
      <c r="L1629" s="286"/>
      <c r="M1629" s="198"/>
    </row>
    <row r="1630" spans="1:13" x14ac:dyDescent="0.25">
      <c r="A1630" s="286"/>
      <c r="B1630" s="286"/>
      <c r="C1630" s="286"/>
      <c r="D1630" s="286"/>
      <c r="E1630" s="286"/>
      <c r="F1630" s="286"/>
      <c r="G1630" s="7"/>
      <c r="H1630" s="7"/>
      <c r="I1630" s="7"/>
      <c r="J1630" s="168"/>
      <c r="K1630" s="7"/>
      <c r="L1630" s="286"/>
      <c r="M1630" s="198"/>
    </row>
    <row r="1631" spans="1:13" x14ac:dyDescent="0.25">
      <c r="A1631" s="286"/>
      <c r="B1631" s="286"/>
      <c r="C1631" s="286"/>
      <c r="D1631" s="286"/>
      <c r="E1631" s="286"/>
      <c r="F1631" s="286"/>
      <c r="G1631" s="7"/>
      <c r="H1631" s="7"/>
      <c r="I1631" s="7"/>
      <c r="J1631" s="168"/>
      <c r="K1631" s="7"/>
      <c r="L1631" s="286"/>
      <c r="M1631" s="198"/>
    </row>
    <row r="1632" spans="1:13" x14ac:dyDescent="0.25">
      <c r="A1632" s="286"/>
      <c r="B1632" s="286"/>
      <c r="C1632" s="286"/>
      <c r="D1632" s="286"/>
      <c r="E1632" s="286"/>
      <c r="F1632" s="286"/>
      <c r="G1632" s="7"/>
      <c r="H1632" s="7"/>
      <c r="I1632" s="7"/>
      <c r="J1632" s="168"/>
      <c r="K1632" s="7"/>
      <c r="L1632" s="286"/>
      <c r="M1632" s="198"/>
    </row>
    <row r="1633" spans="1:13" x14ac:dyDescent="0.25">
      <c r="A1633" s="286"/>
      <c r="B1633" s="286"/>
      <c r="C1633" s="286"/>
      <c r="D1633" s="286"/>
      <c r="E1633" s="286"/>
      <c r="F1633" s="286"/>
      <c r="G1633" s="7"/>
      <c r="H1633" s="7"/>
      <c r="I1633" s="7"/>
      <c r="J1633" s="168"/>
      <c r="K1633" s="7"/>
      <c r="L1633" s="286"/>
      <c r="M1633" s="198"/>
    </row>
    <row r="1634" spans="1:13" x14ac:dyDescent="0.25">
      <c r="A1634" s="286"/>
      <c r="B1634" s="286"/>
      <c r="C1634" s="286"/>
      <c r="D1634" s="286"/>
      <c r="E1634" s="286"/>
      <c r="F1634" s="286"/>
      <c r="G1634" s="7"/>
      <c r="H1634" s="7"/>
      <c r="I1634" s="7"/>
      <c r="J1634" s="168"/>
      <c r="K1634" s="7"/>
      <c r="L1634" s="286"/>
      <c r="M1634" s="198"/>
    </row>
    <row r="1635" spans="1:13" x14ac:dyDescent="0.25">
      <c r="A1635" s="286"/>
      <c r="B1635" s="286"/>
      <c r="C1635" s="286"/>
      <c r="D1635" s="286"/>
      <c r="E1635" s="286"/>
      <c r="F1635" s="286"/>
      <c r="G1635" s="7"/>
      <c r="H1635" s="7"/>
      <c r="I1635" s="7"/>
      <c r="J1635" s="168"/>
      <c r="K1635" s="7"/>
      <c r="L1635" s="286"/>
      <c r="M1635" s="198"/>
    </row>
    <row r="1636" spans="1:13" x14ac:dyDescent="0.25">
      <c r="A1636" s="286"/>
      <c r="B1636" s="286"/>
      <c r="C1636" s="286"/>
      <c r="D1636" s="286"/>
      <c r="E1636" s="286"/>
      <c r="F1636" s="286"/>
      <c r="G1636" s="7"/>
      <c r="H1636" s="7"/>
      <c r="I1636" s="7"/>
      <c r="J1636" s="168"/>
      <c r="K1636" s="7"/>
      <c r="L1636" s="286"/>
      <c r="M1636" s="198"/>
    </row>
    <row r="1637" spans="1:13" x14ac:dyDescent="0.25">
      <c r="A1637" s="286"/>
      <c r="B1637" s="286"/>
      <c r="C1637" s="286"/>
      <c r="D1637" s="286"/>
      <c r="E1637" s="286"/>
      <c r="F1637" s="286"/>
      <c r="G1637" s="7"/>
      <c r="H1637" s="7"/>
      <c r="I1637" s="7"/>
      <c r="J1637" s="168"/>
      <c r="K1637" s="7"/>
      <c r="L1637" s="286"/>
      <c r="M1637" s="198"/>
    </row>
    <row r="1638" spans="1:13" x14ac:dyDescent="0.25">
      <c r="A1638" s="286"/>
      <c r="B1638" s="286"/>
      <c r="C1638" s="286"/>
      <c r="D1638" s="286"/>
      <c r="E1638" s="286"/>
      <c r="F1638" s="286"/>
      <c r="G1638" s="7"/>
      <c r="H1638" s="7"/>
      <c r="I1638" s="7"/>
      <c r="J1638" s="168"/>
      <c r="K1638" s="7"/>
      <c r="L1638" s="286"/>
      <c r="M1638" s="198"/>
    </row>
    <row r="1639" spans="1:13" x14ac:dyDescent="0.25">
      <c r="A1639" s="286"/>
      <c r="B1639" s="286"/>
      <c r="C1639" s="286"/>
      <c r="D1639" s="286"/>
      <c r="E1639" s="286"/>
      <c r="F1639" s="286"/>
      <c r="G1639" s="7"/>
      <c r="H1639" s="7"/>
      <c r="I1639" s="7"/>
      <c r="J1639" s="168"/>
      <c r="K1639" s="7"/>
      <c r="L1639" s="286"/>
      <c r="M1639" s="198"/>
    </row>
    <row r="1640" spans="1:13" x14ac:dyDescent="0.25">
      <c r="A1640" s="286"/>
      <c r="B1640" s="286"/>
      <c r="C1640" s="286"/>
      <c r="D1640" s="286"/>
      <c r="E1640" s="286"/>
      <c r="F1640" s="286"/>
      <c r="G1640" s="7"/>
      <c r="H1640" s="7"/>
      <c r="I1640" s="7"/>
      <c r="J1640" s="168"/>
      <c r="K1640" s="7"/>
      <c r="L1640" s="286"/>
      <c r="M1640" s="198"/>
    </row>
    <row r="1641" spans="1:13" x14ac:dyDescent="0.25">
      <c r="A1641" s="286"/>
      <c r="B1641" s="286"/>
      <c r="C1641" s="286"/>
      <c r="D1641" s="286"/>
      <c r="E1641" s="286"/>
      <c r="F1641" s="286"/>
      <c r="G1641" s="7"/>
      <c r="H1641" s="7"/>
      <c r="I1641" s="7"/>
      <c r="J1641" s="168"/>
      <c r="K1641" s="7"/>
      <c r="L1641" s="286"/>
      <c r="M1641" s="198"/>
    </row>
    <row r="1642" spans="1:13" x14ac:dyDescent="0.25">
      <c r="A1642" s="286"/>
      <c r="B1642" s="286"/>
      <c r="C1642" s="286"/>
      <c r="D1642" s="286"/>
      <c r="E1642" s="286"/>
      <c r="F1642" s="286"/>
      <c r="G1642" s="7"/>
      <c r="H1642" s="7"/>
      <c r="I1642" s="7"/>
      <c r="J1642" s="168"/>
      <c r="K1642" s="7"/>
      <c r="L1642" s="286"/>
      <c r="M1642" s="198"/>
    </row>
    <row r="1643" spans="1:13" x14ac:dyDescent="0.25">
      <c r="A1643" s="286"/>
      <c r="B1643" s="286"/>
      <c r="C1643" s="286"/>
      <c r="D1643" s="286"/>
      <c r="E1643" s="286"/>
      <c r="F1643" s="286"/>
      <c r="G1643" s="7"/>
      <c r="H1643" s="7"/>
      <c r="I1643" s="7"/>
      <c r="J1643" s="168"/>
      <c r="K1643" s="7"/>
      <c r="L1643" s="286"/>
      <c r="M1643" s="198"/>
    </row>
    <row r="1644" spans="1:13" x14ac:dyDescent="0.25">
      <c r="A1644" s="286"/>
      <c r="B1644" s="286"/>
      <c r="C1644" s="286"/>
      <c r="D1644" s="286"/>
      <c r="E1644" s="286"/>
      <c r="F1644" s="286"/>
      <c r="G1644" s="7"/>
      <c r="H1644" s="7"/>
      <c r="I1644" s="7"/>
      <c r="J1644" s="168"/>
      <c r="K1644" s="7"/>
      <c r="L1644" s="286"/>
      <c r="M1644" s="198"/>
    </row>
    <row r="1645" spans="1:13" x14ac:dyDescent="0.25">
      <c r="A1645" s="286"/>
      <c r="B1645" s="286"/>
      <c r="C1645" s="286"/>
      <c r="D1645" s="286"/>
      <c r="E1645" s="286"/>
      <c r="F1645" s="286"/>
      <c r="G1645" s="7"/>
      <c r="H1645" s="7"/>
      <c r="I1645" s="7"/>
      <c r="J1645" s="168"/>
      <c r="K1645" s="7"/>
      <c r="L1645" s="286"/>
      <c r="M1645" s="198"/>
    </row>
    <row r="1646" spans="1:13" x14ac:dyDescent="0.25">
      <c r="A1646" s="286"/>
      <c r="B1646" s="286"/>
      <c r="C1646" s="286"/>
      <c r="D1646" s="286"/>
      <c r="E1646" s="286"/>
      <c r="F1646" s="286"/>
      <c r="G1646" s="7"/>
      <c r="H1646" s="7"/>
      <c r="I1646" s="7"/>
      <c r="J1646" s="168"/>
      <c r="K1646" s="7"/>
      <c r="L1646" s="286"/>
      <c r="M1646" s="198"/>
    </row>
    <row r="1647" spans="1:13" x14ac:dyDescent="0.25">
      <c r="A1647" s="286"/>
      <c r="B1647" s="286"/>
      <c r="C1647" s="286"/>
      <c r="D1647" s="286"/>
      <c r="E1647" s="286"/>
      <c r="F1647" s="286"/>
      <c r="G1647" s="7"/>
      <c r="H1647" s="7"/>
      <c r="I1647" s="7"/>
      <c r="J1647" s="168"/>
      <c r="K1647" s="7"/>
      <c r="L1647" s="286"/>
      <c r="M1647" s="198"/>
    </row>
    <row r="1648" spans="1:13" x14ac:dyDescent="0.25">
      <c r="A1648" s="286"/>
      <c r="B1648" s="286"/>
      <c r="C1648" s="286"/>
      <c r="D1648" s="286"/>
      <c r="E1648" s="286"/>
      <c r="F1648" s="286"/>
      <c r="G1648" s="7"/>
      <c r="H1648" s="7"/>
      <c r="I1648" s="7"/>
      <c r="J1648" s="168"/>
      <c r="K1648" s="7"/>
      <c r="L1648" s="286"/>
      <c r="M1648" s="198"/>
    </row>
    <row r="1649" spans="1:13" x14ac:dyDescent="0.25">
      <c r="A1649" s="286"/>
      <c r="B1649" s="286"/>
      <c r="C1649" s="286"/>
      <c r="D1649" s="286"/>
      <c r="E1649" s="286"/>
      <c r="F1649" s="286"/>
      <c r="G1649" s="7"/>
      <c r="H1649" s="7"/>
      <c r="I1649" s="7"/>
      <c r="J1649" s="168"/>
      <c r="K1649" s="7"/>
      <c r="L1649" s="286"/>
      <c r="M1649" s="198"/>
    </row>
    <row r="1650" spans="1:13" x14ac:dyDescent="0.25">
      <c r="A1650" s="286"/>
      <c r="B1650" s="286"/>
      <c r="C1650" s="286"/>
      <c r="D1650" s="286"/>
      <c r="E1650" s="286"/>
      <c r="F1650" s="286"/>
      <c r="G1650" s="7"/>
      <c r="H1650" s="7"/>
      <c r="I1650" s="7"/>
      <c r="J1650" s="168"/>
      <c r="K1650" s="7"/>
      <c r="L1650" s="286"/>
      <c r="M1650" s="198"/>
    </row>
    <row r="1651" spans="1:13" x14ac:dyDescent="0.25">
      <c r="A1651" s="286"/>
      <c r="B1651" s="286"/>
      <c r="C1651" s="286"/>
      <c r="D1651" s="286"/>
      <c r="E1651" s="286"/>
      <c r="F1651" s="286"/>
      <c r="G1651" s="7"/>
      <c r="H1651" s="7"/>
      <c r="I1651" s="7"/>
      <c r="J1651" s="168"/>
      <c r="K1651" s="7"/>
      <c r="L1651" s="286"/>
      <c r="M1651" s="198"/>
    </row>
    <row r="1652" spans="1:13" x14ac:dyDescent="0.25">
      <c r="A1652" s="286"/>
      <c r="B1652" s="286"/>
      <c r="C1652" s="286"/>
      <c r="D1652" s="286"/>
      <c r="E1652" s="286"/>
      <c r="F1652" s="286"/>
      <c r="G1652" s="7"/>
      <c r="H1652" s="7"/>
      <c r="I1652" s="7"/>
      <c r="J1652" s="168"/>
      <c r="K1652" s="7"/>
      <c r="L1652" s="286"/>
      <c r="M1652" s="198"/>
    </row>
    <row r="1653" spans="1:13" x14ac:dyDescent="0.25">
      <c r="A1653" s="286"/>
      <c r="B1653" s="286"/>
      <c r="C1653" s="286"/>
      <c r="D1653" s="286"/>
      <c r="E1653" s="286"/>
      <c r="F1653" s="286"/>
      <c r="G1653" s="7"/>
      <c r="H1653" s="7"/>
      <c r="I1653" s="7"/>
      <c r="J1653" s="168"/>
      <c r="K1653" s="7"/>
      <c r="L1653" s="286"/>
      <c r="M1653" s="198"/>
    </row>
    <row r="1654" spans="1:13" x14ac:dyDescent="0.25">
      <c r="A1654" s="286"/>
      <c r="B1654" s="286"/>
      <c r="C1654" s="286"/>
      <c r="D1654" s="286"/>
      <c r="E1654" s="286"/>
      <c r="F1654" s="286"/>
      <c r="G1654" s="7"/>
      <c r="H1654" s="7"/>
      <c r="I1654" s="7"/>
      <c r="J1654" s="168"/>
      <c r="K1654" s="7"/>
      <c r="L1654" s="286"/>
      <c r="M1654" s="198"/>
    </row>
    <row r="1655" spans="1:13" x14ac:dyDescent="0.25">
      <c r="A1655" s="286"/>
      <c r="B1655" s="286"/>
      <c r="C1655" s="286"/>
      <c r="D1655" s="286"/>
      <c r="E1655" s="286"/>
      <c r="F1655" s="286"/>
      <c r="G1655" s="7"/>
      <c r="H1655" s="7"/>
      <c r="I1655" s="7"/>
      <c r="J1655" s="168"/>
      <c r="K1655" s="7"/>
      <c r="L1655" s="286"/>
      <c r="M1655" s="198"/>
    </row>
    <row r="1656" spans="1:13" x14ac:dyDescent="0.25">
      <c r="A1656" s="286"/>
      <c r="B1656" s="286"/>
      <c r="C1656" s="286"/>
      <c r="D1656" s="286"/>
      <c r="E1656" s="286"/>
      <c r="F1656" s="286"/>
      <c r="G1656" s="7"/>
      <c r="H1656" s="7"/>
      <c r="I1656" s="7"/>
      <c r="J1656" s="168"/>
      <c r="K1656" s="7"/>
      <c r="L1656" s="286"/>
      <c r="M1656" s="198"/>
    </row>
    <row r="1657" spans="1:13" x14ac:dyDescent="0.25">
      <c r="A1657" s="286"/>
      <c r="B1657" s="286"/>
      <c r="C1657" s="286"/>
      <c r="D1657" s="286"/>
      <c r="E1657" s="286"/>
      <c r="F1657" s="286"/>
      <c r="G1657" s="7"/>
      <c r="H1657" s="7"/>
      <c r="I1657" s="7"/>
      <c r="J1657" s="168"/>
      <c r="K1657" s="7"/>
      <c r="L1657" s="286"/>
      <c r="M1657" s="198"/>
    </row>
    <row r="1658" spans="1:13" x14ac:dyDescent="0.25">
      <c r="A1658" s="286"/>
      <c r="B1658" s="286"/>
      <c r="C1658" s="286"/>
      <c r="D1658" s="286"/>
      <c r="E1658" s="286"/>
      <c r="F1658" s="286"/>
      <c r="G1658" s="7"/>
      <c r="H1658" s="7"/>
      <c r="I1658" s="7"/>
      <c r="J1658" s="168"/>
      <c r="K1658" s="7"/>
      <c r="L1658" s="286"/>
      <c r="M1658" s="198"/>
    </row>
    <row r="1659" spans="1:13" x14ac:dyDescent="0.25">
      <c r="A1659" s="286"/>
      <c r="B1659" s="286"/>
      <c r="C1659" s="286"/>
      <c r="D1659" s="286"/>
      <c r="E1659" s="286"/>
      <c r="F1659" s="286"/>
      <c r="G1659" s="7"/>
      <c r="H1659" s="7"/>
      <c r="I1659" s="7"/>
      <c r="J1659" s="168"/>
      <c r="K1659" s="7"/>
      <c r="L1659" s="286"/>
      <c r="M1659" s="198"/>
    </row>
    <row r="1660" spans="1:13" x14ac:dyDescent="0.25">
      <c r="A1660" s="286"/>
      <c r="B1660" s="286"/>
      <c r="C1660" s="286"/>
      <c r="D1660" s="286"/>
      <c r="E1660" s="286"/>
      <c r="F1660" s="286"/>
      <c r="G1660" s="7"/>
      <c r="H1660" s="7"/>
      <c r="I1660" s="7"/>
      <c r="J1660" s="168"/>
      <c r="K1660" s="7"/>
      <c r="L1660" s="286"/>
      <c r="M1660" s="198"/>
    </row>
    <row r="1661" spans="1:13" x14ac:dyDescent="0.25">
      <c r="A1661" s="286"/>
      <c r="B1661" s="286"/>
      <c r="C1661" s="286"/>
      <c r="D1661" s="286"/>
      <c r="E1661" s="286"/>
      <c r="F1661" s="286"/>
      <c r="G1661" s="7"/>
      <c r="H1661" s="7"/>
      <c r="I1661" s="7"/>
      <c r="J1661" s="168"/>
      <c r="K1661" s="7"/>
      <c r="L1661" s="286"/>
      <c r="M1661" s="198"/>
    </row>
    <row r="1662" spans="1:13" x14ac:dyDescent="0.25">
      <c r="A1662" s="286"/>
      <c r="B1662" s="286"/>
      <c r="C1662" s="286"/>
      <c r="D1662" s="286"/>
      <c r="E1662" s="286"/>
      <c r="F1662" s="286"/>
      <c r="G1662" s="7"/>
      <c r="H1662" s="7"/>
      <c r="I1662" s="7"/>
      <c r="J1662" s="168"/>
      <c r="K1662" s="7"/>
      <c r="L1662" s="286"/>
      <c r="M1662" s="198"/>
    </row>
    <row r="1663" spans="1:13" x14ac:dyDescent="0.25">
      <c r="A1663" s="286"/>
      <c r="B1663" s="286"/>
      <c r="C1663" s="286"/>
      <c r="D1663" s="286"/>
      <c r="E1663" s="286"/>
      <c r="F1663" s="286"/>
      <c r="G1663" s="7"/>
      <c r="H1663" s="7"/>
      <c r="I1663" s="7"/>
      <c r="J1663" s="168"/>
      <c r="K1663" s="7"/>
      <c r="L1663" s="286"/>
      <c r="M1663" s="198"/>
    </row>
    <row r="1664" spans="1:13" x14ac:dyDescent="0.25">
      <c r="A1664" s="286"/>
      <c r="B1664" s="286"/>
      <c r="C1664" s="286"/>
      <c r="D1664" s="286"/>
      <c r="E1664" s="286"/>
      <c r="F1664" s="286"/>
      <c r="G1664" s="7"/>
      <c r="H1664" s="7"/>
      <c r="I1664" s="7"/>
      <c r="J1664" s="168"/>
      <c r="K1664" s="7"/>
      <c r="L1664" s="286"/>
      <c r="M1664" s="198"/>
    </row>
    <row r="1665" spans="1:13" x14ac:dyDescent="0.25">
      <c r="A1665" s="286"/>
      <c r="B1665" s="286"/>
      <c r="C1665" s="286"/>
      <c r="D1665" s="286"/>
      <c r="E1665" s="286"/>
      <c r="F1665" s="286"/>
      <c r="G1665" s="7"/>
      <c r="H1665" s="7"/>
      <c r="I1665" s="7"/>
      <c r="J1665" s="168"/>
      <c r="K1665" s="7"/>
      <c r="L1665" s="286"/>
      <c r="M1665" s="198"/>
    </row>
    <row r="1666" spans="1:13" x14ac:dyDescent="0.25">
      <c r="A1666" s="286"/>
      <c r="B1666" s="286"/>
      <c r="C1666" s="286"/>
      <c r="D1666" s="286"/>
      <c r="E1666" s="286"/>
      <c r="F1666" s="286"/>
      <c r="G1666" s="7"/>
      <c r="H1666" s="7"/>
      <c r="I1666" s="7"/>
      <c r="J1666" s="168"/>
      <c r="K1666" s="7"/>
      <c r="L1666" s="286"/>
      <c r="M1666" s="198"/>
    </row>
    <row r="1667" spans="1:13" x14ac:dyDescent="0.25">
      <c r="A1667" s="286"/>
      <c r="B1667" s="286"/>
      <c r="C1667" s="286"/>
      <c r="D1667" s="286"/>
      <c r="E1667" s="286"/>
      <c r="F1667" s="286"/>
      <c r="G1667" s="7"/>
      <c r="H1667" s="7"/>
      <c r="I1667" s="7"/>
      <c r="J1667" s="168"/>
      <c r="K1667" s="7"/>
      <c r="L1667" s="286"/>
      <c r="M1667" s="198"/>
    </row>
    <row r="1668" spans="1:13" x14ac:dyDescent="0.25">
      <c r="A1668" s="286"/>
      <c r="B1668" s="286"/>
      <c r="C1668" s="286"/>
      <c r="D1668" s="286"/>
      <c r="E1668" s="286"/>
      <c r="F1668" s="286"/>
      <c r="G1668" s="7"/>
      <c r="H1668" s="7"/>
      <c r="I1668" s="7"/>
      <c r="J1668" s="168"/>
      <c r="K1668" s="7"/>
      <c r="L1668" s="286"/>
      <c r="M1668" s="198"/>
    </row>
    <row r="1669" spans="1:13" x14ac:dyDescent="0.25">
      <c r="A1669" s="286"/>
      <c r="B1669" s="286"/>
      <c r="C1669" s="286"/>
      <c r="D1669" s="286"/>
      <c r="E1669" s="286"/>
      <c r="F1669" s="286"/>
      <c r="G1669" s="7"/>
      <c r="H1669" s="7"/>
      <c r="I1669" s="7"/>
      <c r="J1669" s="168"/>
      <c r="K1669" s="7"/>
      <c r="L1669" s="286"/>
      <c r="M1669" s="198"/>
    </row>
    <row r="1670" spans="1:13" x14ac:dyDescent="0.25">
      <c r="A1670" s="286"/>
      <c r="B1670" s="286"/>
      <c r="C1670" s="286"/>
      <c r="D1670" s="286"/>
      <c r="E1670" s="286"/>
      <c r="F1670" s="286"/>
      <c r="G1670" s="7"/>
      <c r="H1670" s="7"/>
      <c r="I1670" s="7"/>
      <c r="J1670" s="168"/>
      <c r="K1670" s="7"/>
      <c r="L1670" s="286"/>
      <c r="M1670" s="198"/>
    </row>
    <row r="1671" spans="1:13" x14ac:dyDescent="0.25">
      <c r="A1671" s="286"/>
      <c r="B1671" s="286"/>
      <c r="C1671" s="286"/>
      <c r="D1671" s="286"/>
      <c r="E1671" s="286"/>
      <c r="F1671" s="286"/>
      <c r="G1671" s="7"/>
      <c r="H1671" s="7"/>
      <c r="I1671" s="7"/>
      <c r="J1671" s="168"/>
      <c r="K1671" s="7"/>
      <c r="L1671" s="286"/>
      <c r="M1671" s="198"/>
    </row>
    <row r="1672" spans="1:13" x14ac:dyDescent="0.25">
      <c r="A1672" s="286"/>
      <c r="B1672" s="286"/>
      <c r="C1672" s="286"/>
      <c r="D1672" s="286"/>
      <c r="E1672" s="286"/>
      <c r="F1672" s="286"/>
      <c r="G1672" s="7"/>
      <c r="H1672" s="7"/>
      <c r="I1672" s="7"/>
      <c r="J1672" s="168"/>
      <c r="K1672" s="7"/>
      <c r="L1672" s="286"/>
      <c r="M1672" s="198"/>
    </row>
    <row r="1673" spans="1:13" x14ac:dyDescent="0.25">
      <c r="A1673" s="286"/>
      <c r="B1673" s="286"/>
      <c r="C1673" s="286"/>
      <c r="D1673" s="286"/>
      <c r="E1673" s="286"/>
      <c r="F1673" s="286"/>
      <c r="G1673" s="7"/>
      <c r="H1673" s="7"/>
      <c r="I1673" s="7"/>
      <c r="J1673" s="168"/>
      <c r="K1673" s="7"/>
      <c r="L1673" s="286"/>
      <c r="M1673" s="198"/>
    </row>
    <row r="1674" spans="1:13" x14ac:dyDescent="0.25">
      <c r="A1674" s="286"/>
      <c r="B1674" s="286"/>
      <c r="C1674" s="286"/>
      <c r="D1674" s="286"/>
      <c r="E1674" s="286"/>
      <c r="F1674" s="286"/>
      <c r="G1674" s="7"/>
      <c r="H1674" s="7"/>
      <c r="I1674" s="7"/>
      <c r="J1674" s="168"/>
      <c r="K1674" s="7"/>
      <c r="L1674" s="286"/>
      <c r="M1674" s="198"/>
    </row>
    <row r="1675" spans="1:13" x14ac:dyDescent="0.25">
      <c r="A1675" s="286"/>
      <c r="B1675" s="286"/>
      <c r="C1675" s="286"/>
      <c r="D1675" s="286"/>
      <c r="E1675" s="286"/>
      <c r="F1675" s="286"/>
      <c r="G1675" s="7"/>
      <c r="H1675" s="7"/>
      <c r="I1675" s="7"/>
      <c r="J1675" s="168"/>
      <c r="K1675" s="7"/>
      <c r="L1675" s="286"/>
      <c r="M1675" s="198"/>
    </row>
    <row r="1676" spans="1:13" x14ac:dyDescent="0.25">
      <c r="A1676" s="286"/>
      <c r="B1676" s="286"/>
      <c r="C1676" s="286"/>
      <c r="D1676" s="286"/>
      <c r="E1676" s="286"/>
      <c r="F1676" s="286"/>
      <c r="G1676" s="7"/>
      <c r="H1676" s="7"/>
      <c r="I1676" s="7"/>
      <c r="J1676" s="168"/>
      <c r="K1676" s="7"/>
      <c r="L1676" s="286"/>
      <c r="M1676" s="198"/>
    </row>
    <row r="1677" spans="1:13" x14ac:dyDescent="0.25">
      <c r="A1677" s="286"/>
      <c r="B1677" s="286"/>
      <c r="C1677" s="286"/>
      <c r="D1677" s="286"/>
      <c r="E1677" s="286"/>
      <c r="F1677" s="286"/>
      <c r="G1677" s="7"/>
      <c r="H1677" s="7"/>
      <c r="I1677" s="7"/>
      <c r="J1677" s="168"/>
      <c r="K1677" s="7"/>
      <c r="L1677" s="286"/>
      <c r="M1677" s="198"/>
    </row>
    <row r="1678" spans="1:13" x14ac:dyDescent="0.25">
      <c r="A1678" s="286"/>
      <c r="B1678" s="286"/>
      <c r="C1678" s="286"/>
      <c r="D1678" s="286"/>
      <c r="E1678" s="286"/>
      <c r="F1678" s="286"/>
      <c r="G1678" s="7"/>
      <c r="H1678" s="7"/>
      <c r="I1678" s="7"/>
      <c r="J1678" s="168"/>
      <c r="K1678" s="7"/>
      <c r="L1678" s="286"/>
      <c r="M1678" s="198"/>
    </row>
    <row r="1679" spans="1:13" x14ac:dyDescent="0.25">
      <c r="A1679" s="286"/>
      <c r="B1679" s="286"/>
      <c r="C1679" s="286"/>
      <c r="D1679" s="286"/>
      <c r="E1679" s="286"/>
      <c r="F1679" s="286"/>
      <c r="G1679" s="7"/>
      <c r="H1679" s="7"/>
      <c r="I1679" s="7"/>
      <c r="J1679" s="168"/>
      <c r="K1679" s="7"/>
      <c r="L1679" s="286"/>
      <c r="M1679" s="198"/>
    </row>
    <row r="1680" spans="1:13" x14ac:dyDescent="0.25">
      <c r="A1680" s="286"/>
      <c r="B1680" s="286"/>
      <c r="C1680" s="286"/>
      <c r="D1680" s="286"/>
      <c r="E1680" s="286"/>
      <c r="F1680" s="286"/>
      <c r="G1680" s="7"/>
      <c r="H1680" s="7"/>
      <c r="I1680" s="7"/>
      <c r="J1680" s="168"/>
      <c r="K1680" s="7"/>
      <c r="L1680" s="286"/>
      <c r="M1680" s="198"/>
    </row>
    <row r="1681" spans="1:13" x14ac:dyDescent="0.25">
      <c r="A1681" s="286"/>
      <c r="B1681" s="286"/>
      <c r="C1681" s="286"/>
      <c r="D1681" s="286"/>
      <c r="E1681" s="286"/>
      <c r="F1681" s="286"/>
      <c r="G1681" s="7"/>
      <c r="H1681" s="7"/>
      <c r="I1681" s="7"/>
      <c r="J1681" s="168"/>
      <c r="K1681" s="7"/>
      <c r="L1681" s="286"/>
      <c r="M1681" s="198"/>
    </row>
    <row r="1682" spans="1:13" x14ac:dyDescent="0.25">
      <c r="A1682" s="286"/>
      <c r="B1682" s="286"/>
      <c r="C1682" s="286"/>
      <c r="D1682" s="286"/>
      <c r="E1682" s="286"/>
      <c r="F1682" s="286"/>
      <c r="G1682" s="7"/>
      <c r="H1682" s="7"/>
      <c r="I1682" s="7"/>
      <c r="J1682" s="168"/>
      <c r="K1682" s="7"/>
      <c r="L1682" s="286"/>
      <c r="M1682" s="198"/>
    </row>
    <row r="1683" spans="1:13" x14ac:dyDescent="0.25">
      <c r="A1683" s="286"/>
      <c r="B1683" s="286"/>
      <c r="C1683" s="286"/>
      <c r="D1683" s="286"/>
      <c r="E1683" s="286"/>
      <c r="F1683" s="286"/>
      <c r="G1683" s="7"/>
      <c r="H1683" s="7"/>
      <c r="I1683" s="7"/>
      <c r="J1683" s="168"/>
      <c r="K1683" s="7"/>
      <c r="L1683" s="286"/>
      <c r="M1683" s="198"/>
    </row>
    <row r="1684" spans="1:13" x14ac:dyDescent="0.25">
      <c r="A1684" s="286"/>
      <c r="B1684" s="286"/>
      <c r="C1684" s="286"/>
      <c r="D1684" s="286"/>
      <c r="E1684" s="286"/>
      <c r="F1684" s="286"/>
      <c r="G1684" s="7"/>
      <c r="H1684" s="7"/>
      <c r="I1684" s="7"/>
      <c r="J1684" s="168"/>
      <c r="K1684" s="7"/>
      <c r="L1684" s="286"/>
      <c r="M1684" s="198"/>
    </row>
    <row r="1685" spans="1:13" x14ac:dyDescent="0.25">
      <c r="A1685" s="286"/>
      <c r="B1685" s="286"/>
      <c r="C1685" s="286"/>
      <c r="D1685" s="286"/>
      <c r="E1685" s="286"/>
      <c r="F1685" s="286"/>
      <c r="G1685" s="7"/>
      <c r="H1685" s="7"/>
      <c r="I1685" s="7"/>
      <c r="J1685" s="168"/>
      <c r="K1685" s="7"/>
      <c r="L1685" s="286"/>
      <c r="M1685" s="198"/>
    </row>
    <row r="1686" spans="1:13" x14ac:dyDescent="0.25">
      <c r="A1686" s="286"/>
      <c r="B1686" s="286"/>
      <c r="C1686" s="286"/>
      <c r="D1686" s="286"/>
      <c r="E1686" s="286"/>
      <c r="F1686" s="286"/>
      <c r="G1686" s="7"/>
      <c r="H1686" s="7"/>
      <c r="I1686" s="7"/>
      <c r="J1686" s="168"/>
      <c r="K1686" s="7"/>
      <c r="L1686" s="286"/>
      <c r="M1686" s="198"/>
    </row>
    <row r="1687" spans="1:13" x14ac:dyDescent="0.25">
      <c r="A1687" s="286"/>
      <c r="B1687" s="286"/>
      <c r="C1687" s="286"/>
      <c r="D1687" s="286"/>
      <c r="E1687" s="286"/>
      <c r="F1687" s="286"/>
      <c r="G1687" s="7"/>
      <c r="H1687" s="7"/>
      <c r="I1687" s="7"/>
      <c r="J1687" s="168"/>
      <c r="K1687" s="7"/>
      <c r="L1687" s="286"/>
      <c r="M1687" s="198"/>
    </row>
    <row r="1688" spans="1:13" x14ac:dyDescent="0.25">
      <c r="A1688" s="286"/>
      <c r="B1688" s="286"/>
      <c r="C1688" s="286"/>
      <c r="D1688" s="286"/>
      <c r="E1688" s="286"/>
      <c r="F1688" s="286"/>
      <c r="G1688" s="7"/>
      <c r="H1688" s="7"/>
      <c r="I1688" s="7"/>
      <c r="J1688" s="168"/>
      <c r="K1688" s="7"/>
      <c r="L1688" s="286"/>
      <c r="M1688" s="198"/>
    </row>
    <row r="1689" spans="1:13" x14ac:dyDescent="0.25">
      <c r="A1689" s="286"/>
      <c r="B1689" s="286"/>
      <c r="C1689" s="286"/>
      <c r="D1689" s="286"/>
      <c r="E1689" s="286"/>
      <c r="F1689" s="286"/>
      <c r="G1689" s="7"/>
      <c r="H1689" s="7"/>
      <c r="I1689" s="7"/>
      <c r="J1689" s="168"/>
      <c r="K1689" s="7"/>
      <c r="L1689" s="286"/>
      <c r="M1689" s="198"/>
    </row>
    <row r="1690" spans="1:13" x14ac:dyDescent="0.25">
      <c r="A1690" s="286"/>
      <c r="B1690" s="286"/>
      <c r="C1690" s="286"/>
      <c r="D1690" s="286"/>
      <c r="E1690" s="286"/>
      <c r="F1690" s="286"/>
      <c r="G1690" s="7"/>
      <c r="H1690" s="7"/>
      <c r="I1690" s="7"/>
      <c r="J1690" s="168"/>
      <c r="K1690" s="7"/>
      <c r="L1690" s="286"/>
      <c r="M1690" s="198"/>
    </row>
    <row r="1691" spans="1:13" x14ac:dyDescent="0.25">
      <c r="A1691" s="286"/>
      <c r="B1691" s="286"/>
      <c r="C1691" s="286"/>
      <c r="D1691" s="286"/>
      <c r="E1691" s="286"/>
      <c r="F1691" s="286"/>
      <c r="G1691" s="7"/>
      <c r="H1691" s="7"/>
      <c r="I1691" s="7"/>
      <c r="J1691" s="168"/>
      <c r="K1691" s="7"/>
      <c r="L1691" s="286"/>
      <c r="M1691" s="198"/>
    </row>
    <row r="1692" spans="1:13" x14ac:dyDescent="0.25">
      <c r="A1692" s="286"/>
      <c r="B1692" s="286"/>
      <c r="C1692" s="286"/>
      <c r="D1692" s="286"/>
      <c r="E1692" s="286"/>
      <c r="F1692" s="286"/>
      <c r="G1692" s="7"/>
      <c r="H1692" s="7"/>
      <c r="I1692" s="7"/>
      <c r="J1692" s="168"/>
      <c r="K1692" s="7"/>
      <c r="L1692" s="286"/>
      <c r="M1692" s="198"/>
    </row>
    <row r="1693" spans="1:13" x14ac:dyDescent="0.25">
      <c r="A1693" s="286"/>
      <c r="B1693" s="286"/>
      <c r="C1693" s="286"/>
      <c r="D1693" s="286"/>
      <c r="E1693" s="286"/>
      <c r="F1693" s="286"/>
      <c r="G1693" s="7"/>
      <c r="H1693" s="7"/>
      <c r="I1693" s="7"/>
      <c r="J1693" s="168"/>
      <c r="K1693" s="7"/>
      <c r="L1693" s="286"/>
      <c r="M1693" s="198"/>
    </row>
    <row r="1694" spans="1:13" x14ac:dyDescent="0.25">
      <c r="A1694" s="286"/>
      <c r="B1694" s="286"/>
      <c r="C1694" s="286"/>
      <c r="D1694" s="286"/>
      <c r="E1694" s="286"/>
      <c r="F1694" s="286"/>
      <c r="G1694" s="7"/>
      <c r="H1694" s="7"/>
      <c r="I1694" s="7"/>
      <c r="J1694" s="168"/>
      <c r="K1694" s="7"/>
      <c r="L1694" s="286"/>
      <c r="M1694" s="198"/>
    </row>
    <row r="1695" spans="1:13" x14ac:dyDescent="0.25">
      <c r="A1695" s="286"/>
      <c r="B1695" s="286"/>
      <c r="C1695" s="286"/>
      <c r="D1695" s="286"/>
      <c r="E1695" s="286"/>
      <c r="F1695" s="286"/>
      <c r="G1695" s="7"/>
      <c r="H1695" s="7"/>
      <c r="I1695" s="7"/>
      <c r="J1695" s="168"/>
      <c r="K1695" s="7"/>
      <c r="L1695" s="286"/>
      <c r="M1695" s="198"/>
    </row>
    <row r="1696" spans="1:13" x14ac:dyDescent="0.25">
      <c r="A1696" s="286"/>
      <c r="B1696" s="286"/>
      <c r="C1696" s="286"/>
      <c r="D1696" s="286"/>
      <c r="E1696" s="286"/>
      <c r="F1696" s="286"/>
      <c r="G1696" s="7"/>
      <c r="H1696" s="7"/>
      <c r="I1696" s="7"/>
      <c r="J1696" s="168"/>
      <c r="K1696" s="7"/>
      <c r="L1696" s="286"/>
      <c r="M1696" s="198"/>
    </row>
    <row r="1697" spans="1:13" x14ac:dyDescent="0.25">
      <c r="A1697" s="286"/>
      <c r="B1697" s="286"/>
      <c r="C1697" s="286"/>
      <c r="D1697" s="286"/>
      <c r="E1697" s="286"/>
      <c r="F1697" s="286"/>
      <c r="G1697" s="7"/>
      <c r="H1697" s="7"/>
      <c r="I1697" s="7"/>
      <c r="J1697" s="168"/>
      <c r="K1697" s="7"/>
      <c r="L1697" s="286"/>
      <c r="M1697" s="198"/>
    </row>
    <row r="1698" spans="1:13" x14ac:dyDescent="0.25">
      <c r="A1698" s="286"/>
      <c r="B1698" s="286"/>
      <c r="C1698" s="286"/>
      <c r="D1698" s="286"/>
      <c r="E1698" s="286"/>
      <c r="F1698" s="286"/>
      <c r="G1698" s="7"/>
      <c r="H1698" s="7"/>
      <c r="I1698" s="7"/>
      <c r="J1698" s="168"/>
      <c r="K1698" s="7"/>
      <c r="L1698" s="286"/>
      <c r="M1698" s="198"/>
    </row>
    <row r="1699" spans="1:13" x14ac:dyDescent="0.25">
      <c r="A1699" s="286"/>
      <c r="B1699" s="286"/>
      <c r="C1699" s="286"/>
      <c r="D1699" s="286"/>
      <c r="E1699" s="286"/>
      <c r="F1699" s="286"/>
      <c r="G1699" s="7"/>
      <c r="H1699" s="7"/>
      <c r="I1699" s="7"/>
      <c r="J1699" s="168"/>
      <c r="K1699" s="7"/>
      <c r="L1699" s="286"/>
      <c r="M1699" s="198"/>
    </row>
    <row r="1700" spans="1:13" x14ac:dyDescent="0.25">
      <c r="A1700" s="286"/>
      <c r="B1700" s="286"/>
      <c r="C1700" s="286"/>
      <c r="D1700" s="286"/>
      <c r="E1700" s="286"/>
      <c r="F1700" s="286"/>
      <c r="G1700" s="7"/>
      <c r="H1700" s="7"/>
      <c r="I1700" s="7"/>
      <c r="J1700" s="168"/>
      <c r="K1700" s="7"/>
      <c r="L1700" s="286"/>
      <c r="M1700" s="198"/>
    </row>
    <row r="1701" spans="1:13" x14ac:dyDescent="0.25">
      <c r="A1701" s="286"/>
      <c r="B1701" s="286"/>
      <c r="C1701" s="286"/>
      <c r="D1701" s="286"/>
      <c r="E1701" s="286"/>
      <c r="F1701" s="286"/>
      <c r="G1701" s="7"/>
      <c r="H1701" s="7"/>
      <c r="I1701" s="7"/>
      <c r="J1701" s="168"/>
      <c r="K1701" s="7"/>
      <c r="L1701" s="286"/>
      <c r="M1701" s="198"/>
    </row>
    <row r="1702" spans="1:13" x14ac:dyDescent="0.25">
      <c r="A1702" s="286"/>
      <c r="B1702" s="286"/>
      <c r="C1702" s="286"/>
      <c r="D1702" s="286"/>
      <c r="E1702" s="286"/>
      <c r="F1702" s="286"/>
      <c r="G1702" s="7"/>
      <c r="H1702" s="7"/>
      <c r="I1702" s="7"/>
      <c r="J1702" s="168"/>
      <c r="K1702" s="7"/>
      <c r="L1702" s="286"/>
      <c r="M1702" s="198"/>
    </row>
    <row r="1703" spans="1:13" x14ac:dyDescent="0.25">
      <c r="A1703" s="286"/>
      <c r="B1703" s="286"/>
      <c r="C1703" s="286"/>
      <c r="D1703" s="286"/>
      <c r="E1703" s="286"/>
      <c r="F1703" s="286"/>
      <c r="G1703" s="7"/>
      <c r="H1703" s="7"/>
      <c r="I1703" s="7"/>
      <c r="J1703" s="168"/>
      <c r="K1703" s="7"/>
      <c r="L1703" s="286"/>
      <c r="M1703" s="198"/>
    </row>
    <row r="1704" spans="1:13" x14ac:dyDescent="0.25">
      <c r="A1704" s="286"/>
      <c r="B1704" s="286"/>
      <c r="C1704" s="286"/>
      <c r="D1704" s="286"/>
      <c r="E1704" s="286"/>
      <c r="F1704" s="286"/>
      <c r="G1704" s="7"/>
      <c r="H1704" s="7"/>
      <c r="I1704" s="7"/>
      <c r="J1704" s="168"/>
      <c r="K1704" s="7"/>
      <c r="L1704" s="286"/>
      <c r="M1704" s="198"/>
    </row>
    <row r="1705" spans="1:13" x14ac:dyDescent="0.25">
      <c r="A1705" s="286"/>
      <c r="B1705" s="286"/>
      <c r="C1705" s="286"/>
      <c r="D1705" s="286"/>
      <c r="E1705" s="286"/>
      <c r="F1705" s="286"/>
      <c r="G1705" s="7"/>
      <c r="H1705" s="7"/>
      <c r="I1705" s="7"/>
      <c r="J1705" s="168"/>
      <c r="K1705" s="7"/>
      <c r="L1705" s="286"/>
      <c r="M1705" s="198"/>
    </row>
    <row r="1706" spans="1:13" x14ac:dyDescent="0.25">
      <c r="A1706" s="286"/>
      <c r="B1706" s="286"/>
      <c r="C1706" s="286"/>
      <c r="D1706" s="286"/>
      <c r="E1706" s="286"/>
      <c r="F1706" s="286"/>
      <c r="G1706" s="7"/>
      <c r="H1706" s="7"/>
      <c r="I1706" s="7"/>
      <c r="J1706" s="168"/>
      <c r="K1706" s="7"/>
      <c r="L1706" s="286"/>
      <c r="M1706" s="198"/>
    </row>
    <row r="1707" spans="1:13" x14ac:dyDescent="0.25">
      <c r="A1707" s="286"/>
      <c r="B1707" s="286"/>
      <c r="C1707" s="286"/>
      <c r="D1707" s="286"/>
      <c r="E1707" s="286"/>
      <c r="F1707" s="286"/>
      <c r="G1707" s="7"/>
      <c r="H1707" s="7"/>
      <c r="I1707" s="7"/>
      <c r="J1707" s="168"/>
      <c r="K1707" s="7"/>
      <c r="L1707" s="286"/>
      <c r="M1707" s="198"/>
    </row>
    <row r="1708" spans="1:13" x14ac:dyDescent="0.25">
      <c r="A1708" s="286"/>
      <c r="B1708" s="286"/>
      <c r="C1708" s="286"/>
      <c r="D1708" s="286"/>
      <c r="E1708" s="286"/>
      <c r="F1708" s="286"/>
      <c r="G1708" s="7"/>
      <c r="H1708" s="7"/>
      <c r="I1708" s="7"/>
      <c r="J1708" s="168"/>
      <c r="K1708" s="7"/>
      <c r="L1708" s="286"/>
      <c r="M1708" s="198"/>
    </row>
    <row r="1709" spans="1:13" x14ac:dyDescent="0.25">
      <c r="A1709" s="286"/>
      <c r="B1709" s="286"/>
      <c r="C1709" s="286"/>
      <c r="D1709" s="286"/>
      <c r="E1709" s="286"/>
      <c r="F1709" s="286"/>
      <c r="G1709" s="7"/>
      <c r="H1709" s="7"/>
      <c r="I1709" s="7"/>
      <c r="J1709" s="168"/>
      <c r="K1709" s="7"/>
      <c r="L1709" s="286"/>
      <c r="M1709" s="198"/>
    </row>
    <row r="1710" spans="1:13" x14ac:dyDescent="0.25">
      <c r="A1710" s="286"/>
      <c r="B1710" s="286"/>
      <c r="C1710" s="286"/>
      <c r="D1710" s="286"/>
      <c r="E1710" s="286"/>
      <c r="F1710" s="286"/>
      <c r="G1710" s="7"/>
      <c r="H1710" s="7"/>
      <c r="I1710" s="7"/>
      <c r="J1710" s="168"/>
      <c r="K1710" s="7"/>
      <c r="L1710" s="286"/>
      <c r="M1710" s="198"/>
    </row>
    <row r="1711" spans="1:13" x14ac:dyDescent="0.25">
      <c r="A1711" s="286"/>
      <c r="B1711" s="286"/>
      <c r="C1711" s="286"/>
      <c r="D1711" s="286"/>
      <c r="E1711" s="286"/>
      <c r="F1711" s="286"/>
      <c r="G1711" s="7"/>
      <c r="H1711" s="7"/>
      <c r="I1711" s="7"/>
      <c r="J1711" s="168"/>
      <c r="K1711" s="7"/>
      <c r="L1711" s="286"/>
      <c r="M1711" s="198"/>
    </row>
    <row r="1712" spans="1:13" x14ac:dyDescent="0.25">
      <c r="A1712" s="286"/>
      <c r="B1712" s="286"/>
      <c r="C1712" s="286"/>
      <c r="D1712" s="286"/>
      <c r="E1712" s="286"/>
      <c r="F1712" s="286"/>
      <c r="G1712" s="7"/>
      <c r="H1712" s="7"/>
      <c r="I1712" s="7"/>
      <c r="J1712" s="168"/>
      <c r="K1712" s="7"/>
      <c r="L1712" s="286"/>
      <c r="M1712" s="198"/>
    </row>
    <row r="1713" spans="1:13" x14ac:dyDescent="0.25">
      <c r="A1713" s="286"/>
      <c r="B1713" s="286"/>
      <c r="C1713" s="286"/>
      <c r="D1713" s="286"/>
      <c r="E1713" s="286"/>
      <c r="F1713" s="286"/>
      <c r="G1713" s="7"/>
      <c r="H1713" s="7"/>
      <c r="I1713" s="7"/>
      <c r="J1713" s="168"/>
      <c r="K1713" s="7"/>
      <c r="L1713" s="286"/>
      <c r="M1713" s="198"/>
    </row>
    <row r="1714" spans="1:13" x14ac:dyDescent="0.25">
      <c r="A1714" s="286"/>
      <c r="B1714" s="286"/>
      <c r="C1714" s="286"/>
      <c r="D1714" s="286"/>
      <c r="E1714" s="286"/>
      <c r="F1714" s="286"/>
      <c r="G1714" s="7"/>
      <c r="H1714" s="7"/>
      <c r="I1714" s="7"/>
      <c r="J1714" s="168"/>
      <c r="K1714" s="7"/>
      <c r="L1714" s="286"/>
      <c r="M1714" s="198"/>
    </row>
    <row r="1715" spans="1:13" x14ac:dyDescent="0.25">
      <c r="A1715" s="286"/>
      <c r="B1715" s="286"/>
      <c r="C1715" s="286"/>
      <c r="D1715" s="286"/>
      <c r="E1715" s="286"/>
      <c r="F1715" s="286"/>
      <c r="G1715" s="7"/>
      <c r="H1715" s="7"/>
      <c r="I1715" s="7"/>
      <c r="J1715" s="168"/>
      <c r="K1715" s="7"/>
      <c r="L1715" s="286"/>
      <c r="M1715" s="198"/>
    </row>
    <row r="1716" spans="1:13" x14ac:dyDescent="0.25">
      <c r="A1716" s="286"/>
      <c r="B1716" s="286"/>
      <c r="C1716" s="286"/>
      <c r="D1716" s="286"/>
      <c r="E1716" s="286"/>
      <c r="F1716" s="286"/>
      <c r="G1716" s="7"/>
      <c r="H1716" s="7"/>
      <c r="I1716" s="7"/>
      <c r="J1716" s="168"/>
      <c r="K1716" s="7"/>
      <c r="L1716" s="286"/>
      <c r="M1716" s="198"/>
    </row>
    <row r="1717" spans="1:13" x14ac:dyDescent="0.25">
      <c r="A1717" s="286"/>
      <c r="B1717" s="286"/>
      <c r="C1717" s="286"/>
      <c r="D1717" s="286"/>
      <c r="E1717" s="286"/>
      <c r="F1717" s="286"/>
      <c r="G1717" s="7"/>
      <c r="H1717" s="7"/>
      <c r="I1717" s="7"/>
      <c r="J1717" s="168"/>
      <c r="K1717" s="7"/>
      <c r="L1717" s="286"/>
      <c r="M1717" s="198"/>
    </row>
    <row r="1718" spans="1:13" x14ac:dyDescent="0.25">
      <c r="A1718" s="286"/>
      <c r="B1718" s="286"/>
      <c r="C1718" s="286"/>
      <c r="D1718" s="286"/>
      <c r="E1718" s="286"/>
      <c r="F1718" s="286"/>
      <c r="G1718" s="7"/>
      <c r="H1718" s="7"/>
      <c r="I1718" s="7"/>
      <c r="J1718" s="168"/>
      <c r="K1718" s="7"/>
      <c r="L1718" s="286"/>
      <c r="M1718" s="198"/>
    </row>
    <row r="1719" spans="1:13" x14ac:dyDescent="0.25">
      <c r="A1719" s="286"/>
      <c r="B1719" s="286"/>
      <c r="C1719" s="286"/>
      <c r="D1719" s="286"/>
      <c r="E1719" s="286"/>
      <c r="F1719" s="286"/>
      <c r="G1719" s="7"/>
      <c r="H1719" s="7"/>
      <c r="I1719" s="7"/>
      <c r="J1719" s="168"/>
      <c r="K1719" s="7"/>
      <c r="L1719" s="286"/>
      <c r="M1719" s="198"/>
    </row>
    <row r="1720" spans="1:13" x14ac:dyDescent="0.25">
      <c r="A1720" s="286"/>
      <c r="B1720" s="286"/>
      <c r="C1720" s="286"/>
      <c r="D1720" s="286"/>
      <c r="E1720" s="286"/>
      <c r="F1720" s="286"/>
      <c r="G1720" s="7"/>
      <c r="H1720" s="7"/>
      <c r="I1720" s="7"/>
      <c r="J1720" s="168"/>
      <c r="K1720" s="7"/>
      <c r="L1720" s="286"/>
      <c r="M1720" s="198"/>
    </row>
    <row r="1721" spans="1:13" x14ac:dyDescent="0.25">
      <c r="A1721" s="286"/>
      <c r="B1721" s="286"/>
      <c r="C1721" s="286"/>
      <c r="D1721" s="286"/>
      <c r="E1721" s="286"/>
      <c r="F1721" s="286"/>
      <c r="G1721" s="7"/>
      <c r="H1721" s="7"/>
      <c r="I1721" s="7"/>
      <c r="J1721" s="168"/>
      <c r="K1721" s="7"/>
      <c r="L1721" s="286"/>
      <c r="M1721" s="198"/>
    </row>
    <row r="1722" spans="1:13" x14ac:dyDescent="0.25">
      <c r="A1722" s="286"/>
      <c r="B1722" s="286"/>
      <c r="C1722" s="286"/>
      <c r="D1722" s="286"/>
      <c r="E1722" s="286"/>
      <c r="F1722" s="286"/>
      <c r="G1722" s="7"/>
      <c r="H1722" s="7"/>
      <c r="I1722" s="7"/>
      <c r="J1722" s="168"/>
      <c r="K1722" s="7"/>
      <c r="L1722" s="286"/>
      <c r="M1722" s="198"/>
    </row>
    <row r="1723" spans="1:13" x14ac:dyDescent="0.25">
      <c r="A1723" s="286"/>
      <c r="B1723" s="286"/>
      <c r="C1723" s="286"/>
      <c r="D1723" s="286"/>
      <c r="E1723" s="286"/>
      <c r="F1723" s="286"/>
      <c r="G1723" s="7"/>
      <c r="H1723" s="7"/>
      <c r="I1723" s="7"/>
      <c r="J1723" s="168"/>
      <c r="K1723" s="7"/>
      <c r="L1723" s="286"/>
      <c r="M1723" s="198"/>
    </row>
    <row r="1724" spans="1:13" x14ac:dyDescent="0.25">
      <c r="A1724" s="286"/>
      <c r="B1724" s="286"/>
      <c r="C1724" s="286"/>
      <c r="D1724" s="286"/>
      <c r="E1724" s="286"/>
      <c r="F1724" s="286"/>
      <c r="G1724" s="7"/>
      <c r="H1724" s="7"/>
      <c r="I1724" s="7"/>
      <c r="J1724" s="168"/>
      <c r="K1724" s="7"/>
      <c r="L1724" s="286"/>
      <c r="M1724" s="198"/>
    </row>
    <row r="1725" spans="1:13" x14ac:dyDescent="0.25">
      <c r="A1725" s="286"/>
      <c r="B1725" s="286"/>
      <c r="C1725" s="286"/>
      <c r="D1725" s="286"/>
      <c r="E1725" s="286"/>
      <c r="F1725" s="286"/>
      <c r="G1725" s="7"/>
      <c r="H1725" s="7"/>
      <c r="I1725" s="7"/>
      <c r="J1725" s="168"/>
      <c r="K1725" s="7"/>
      <c r="L1725" s="286"/>
      <c r="M1725" s="198"/>
    </row>
    <row r="1726" spans="1:13" x14ac:dyDescent="0.25">
      <c r="A1726" s="286"/>
      <c r="B1726" s="286"/>
      <c r="C1726" s="286"/>
      <c r="D1726" s="286"/>
      <c r="E1726" s="286"/>
      <c r="F1726" s="286"/>
      <c r="G1726" s="7"/>
      <c r="H1726" s="7"/>
      <c r="I1726" s="7"/>
      <c r="J1726" s="168"/>
      <c r="K1726" s="7"/>
      <c r="L1726" s="286"/>
      <c r="M1726" s="198"/>
    </row>
    <row r="1727" spans="1:13" x14ac:dyDescent="0.25">
      <c r="A1727" s="286"/>
      <c r="B1727" s="286"/>
      <c r="C1727" s="286"/>
      <c r="D1727" s="286"/>
      <c r="E1727" s="286"/>
      <c r="F1727" s="286"/>
      <c r="G1727" s="7"/>
      <c r="H1727" s="7"/>
      <c r="I1727" s="7"/>
      <c r="J1727" s="168"/>
      <c r="K1727" s="7"/>
      <c r="L1727" s="286"/>
      <c r="M1727" s="198"/>
    </row>
    <row r="1728" spans="1:13" x14ac:dyDescent="0.25">
      <c r="A1728" s="286"/>
      <c r="B1728" s="286"/>
      <c r="C1728" s="286"/>
      <c r="D1728" s="286"/>
      <c r="E1728" s="286"/>
      <c r="F1728" s="286"/>
      <c r="G1728" s="7"/>
      <c r="H1728" s="7"/>
      <c r="I1728" s="7"/>
      <c r="J1728" s="168"/>
      <c r="K1728" s="7"/>
      <c r="L1728" s="286"/>
      <c r="M1728" s="198"/>
    </row>
    <row r="1729" spans="1:13" x14ac:dyDescent="0.25">
      <c r="A1729" s="286"/>
      <c r="B1729" s="286"/>
      <c r="C1729" s="286"/>
      <c r="D1729" s="286"/>
      <c r="E1729" s="286"/>
      <c r="F1729" s="286"/>
      <c r="G1729" s="7"/>
      <c r="H1729" s="7"/>
      <c r="I1729" s="7"/>
      <c r="J1729" s="168"/>
      <c r="K1729" s="7"/>
      <c r="L1729" s="286"/>
      <c r="M1729" s="198"/>
    </row>
    <row r="1730" spans="1:13" x14ac:dyDescent="0.25">
      <c r="A1730" s="286"/>
      <c r="B1730" s="286"/>
      <c r="C1730" s="286"/>
      <c r="D1730" s="286"/>
      <c r="E1730" s="286"/>
      <c r="F1730" s="286"/>
      <c r="G1730" s="7"/>
      <c r="H1730" s="7"/>
      <c r="I1730" s="7"/>
      <c r="J1730" s="168"/>
      <c r="K1730" s="7"/>
      <c r="L1730" s="286"/>
      <c r="M1730" s="198"/>
    </row>
    <row r="1731" spans="1:13" x14ac:dyDescent="0.25">
      <c r="A1731" s="286"/>
      <c r="B1731" s="286"/>
      <c r="C1731" s="286"/>
      <c r="D1731" s="286"/>
      <c r="E1731" s="286"/>
      <c r="F1731" s="286"/>
      <c r="G1731" s="7"/>
      <c r="H1731" s="7"/>
      <c r="I1731" s="7"/>
      <c r="J1731" s="168"/>
      <c r="K1731" s="7"/>
      <c r="L1731" s="286"/>
      <c r="M1731" s="198"/>
    </row>
    <row r="1732" spans="1:13" x14ac:dyDescent="0.25">
      <c r="A1732" s="286"/>
      <c r="B1732" s="286"/>
      <c r="C1732" s="286"/>
      <c r="D1732" s="286"/>
      <c r="E1732" s="286"/>
      <c r="F1732" s="286"/>
      <c r="G1732" s="7"/>
      <c r="H1732" s="7"/>
      <c r="I1732" s="7"/>
      <c r="J1732" s="168"/>
      <c r="K1732" s="7"/>
      <c r="L1732" s="286"/>
      <c r="M1732" s="198"/>
    </row>
    <row r="1733" spans="1:13" x14ac:dyDescent="0.25">
      <c r="A1733" s="286"/>
      <c r="B1733" s="286"/>
      <c r="C1733" s="286"/>
      <c r="D1733" s="286"/>
      <c r="E1733" s="286"/>
      <c r="F1733" s="286"/>
      <c r="G1733" s="7"/>
      <c r="H1733" s="7"/>
      <c r="I1733" s="7"/>
      <c r="J1733" s="168"/>
      <c r="K1733" s="7"/>
      <c r="L1733" s="286"/>
      <c r="M1733" s="198"/>
    </row>
    <row r="1734" spans="1:13" x14ac:dyDescent="0.25">
      <c r="A1734" s="286"/>
      <c r="B1734" s="286"/>
      <c r="C1734" s="286"/>
      <c r="D1734" s="286"/>
      <c r="E1734" s="286"/>
      <c r="F1734" s="286"/>
      <c r="G1734" s="7"/>
      <c r="H1734" s="7"/>
      <c r="I1734" s="7"/>
      <c r="J1734" s="168"/>
      <c r="K1734" s="7"/>
      <c r="L1734" s="286"/>
      <c r="M1734" s="198"/>
    </row>
    <row r="1735" spans="1:13" x14ac:dyDescent="0.25">
      <c r="A1735" s="286"/>
      <c r="B1735" s="286"/>
      <c r="C1735" s="286"/>
      <c r="D1735" s="286"/>
      <c r="E1735" s="286"/>
      <c r="F1735" s="286"/>
      <c r="G1735" s="7"/>
      <c r="H1735" s="7"/>
      <c r="I1735" s="7"/>
      <c r="J1735" s="168"/>
      <c r="K1735" s="7"/>
      <c r="L1735" s="286"/>
      <c r="M1735" s="198"/>
    </row>
    <row r="1736" spans="1:13" x14ac:dyDescent="0.25">
      <c r="A1736" s="286"/>
      <c r="B1736" s="286"/>
      <c r="C1736" s="286"/>
      <c r="D1736" s="286"/>
      <c r="E1736" s="286"/>
      <c r="F1736" s="286"/>
      <c r="G1736" s="7"/>
      <c r="H1736" s="7"/>
      <c r="I1736" s="7"/>
      <c r="J1736" s="168"/>
      <c r="K1736" s="7"/>
      <c r="L1736" s="286"/>
      <c r="M1736" s="198"/>
    </row>
    <row r="1737" spans="1:13" x14ac:dyDescent="0.25">
      <c r="A1737" s="286"/>
      <c r="B1737" s="286"/>
      <c r="C1737" s="286"/>
      <c r="D1737" s="286"/>
      <c r="E1737" s="286"/>
      <c r="F1737" s="286"/>
      <c r="G1737" s="7"/>
      <c r="H1737" s="7"/>
      <c r="I1737" s="7"/>
      <c r="J1737" s="168"/>
      <c r="K1737" s="7"/>
      <c r="L1737" s="286"/>
      <c r="M1737" s="198"/>
    </row>
    <row r="1738" spans="1:13" x14ac:dyDescent="0.25">
      <c r="A1738" s="286"/>
      <c r="B1738" s="286"/>
      <c r="C1738" s="286"/>
      <c r="D1738" s="286"/>
      <c r="E1738" s="286"/>
      <c r="F1738" s="286"/>
      <c r="G1738" s="7"/>
      <c r="H1738" s="7"/>
      <c r="I1738" s="7"/>
      <c r="J1738" s="168"/>
      <c r="K1738" s="7"/>
      <c r="L1738" s="286"/>
      <c r="M1738" s="198"/>
    </row>
    <row r="1739" spans="1:13" x14ac:dyDescent="0.25">
      <c r="A1739" s="286"/>
      <c r="B1739" s="286"/>
      <c r="C1739" s="286"/>
      <c r="D1739" s="286"/>
      <c r="E1739" s="286"/>
      <c r="F1739" s="286"/>
      <c r="G1739" s="7"/>
      <c r="H1739" s="7"/>
      <c r="I1739" s="7"/>
      <c r="J1739" s="168"/>
      <c r="K1739" s="7"/>
      <c r="L1739" s="286"/>
      <c r="M1739" s="198"/>
    </row>
    <row r="1740" spans="1:13" x14ac:dyDescent="0.25">
      <c r="A1740" s="286"/>
      <c r="B1740" s="286"/>
      <c r="C1740" s="286"/>
      <c r="D1740" s="286"/>
      <c r="E1740" s="286"/>
      <c r="F1740" s="286"/>
      <c r="G1740" s="7"/>
      <c r="H1740" s="7"/>
      <c r="I1740" s="7"/>
      <c r="J1740" s="168"/>
      <c r="K1740" s="7"/>
      <c r="L1740" s="286"/>
      <c r="M1740" s="198"/>
    </row>
    <row r="1741" spans="1:13" x14ac:dyDescent="0.25">
      <c r="A1741" s="286"/>
      <c r="B1741" s="286"/>
      <c r="C1741" s="286"/>
      <c r="D1741" s="286"/>
      <c r="E1741" s="286"/>
      <c r="F1741" s="286"/>
      <c r="G1741" s="7"/>
      <c r="H1741" s="7"/>
      <c r="I1741" s="7"/>
      <c r="J1741" s="168"/>
      <c r="K1741" s="7"/>
      <c r="L1741" s="286"/>
      <c r="M1741" s="198"/>
    </row>
    <row r="1742" spans="1:13" x14ac:dyDescent="0.25">
      <c r="A1742" s="286"/>
      <c r="B1742" s="286"/>
      <c r="C1742" s="286"/>
      <c r="D1742" s="286"/>
      <c r="E1742" s="286"/>
      <c r="F1742" s="286"/>
      <c r="G1742" s="7"/>
      <c r="H1742" s="7"/>
      <c r="I1742" s="7"/>
      <c r="J1742" s="168"/>
      <c r="K1742" s="7"/>
      <c r="L1742" s="286"/>
      <c r="M1742" s="198"/>
    </row>
    <row r="1743" spans="1:13" x14ac:dyDescent="0.25">
      <c r="A1743" s="286"/>
      <c r="B1743" s="286"/>
      <c r="C1743" s="286"/>
      <c r="D1743" s="286"/>
      <c r="E1743" s="286"/>
      <c r="F1743" s="286"/>
      <c r="G1743" s="7"/>
      <c r="H1743" s="7"/>
      <c r="I1743" s="7"/>
      <c r="J1743" s="168"/>
      <c r="K1743" s="7"/>
      <c r="L1743" s="286"/>
      <c r="M1743" s="198"/>
    </row>
    <row r="1744" spans="1:13" x14ac:dyDescent="0.25">
      <c r="A1744" s="286"/>
      <c r="B1744" s="286"/>
      <c r="C1744" s="286"/>
      <c r="D1744" s="286"/>
      <c r="E1744" s="286"/>
      <c r="F1744" s="286"/>
      <c r="G1744" s="7"/>
      <c r="H1744" s="7"/>
      <c r="I1744" s="7"/>
      <c r="J1744" s="168"/>
      <c r="K1744" s="7"/>
      <c r="L1744" s="286"/>
      <c r="M1744" s="198"/>
    </row>
    <row r="1745" spans="1:13" x14ac:dyDescent="0.25">
      <c r="A1745" s="286"/>
      <c r="B1745" s="286"/>
      <c r="C1745" s="286"/>
      <c r="D1745" s="286"/>
      <c r="E1745" s="286"/>
      <c r="F1745" s="286"/>
      <c r="G1745" s="7"/>
      <c r="H1745" s="7"/>
      <c r="I1745" s="7"/>
      <c r="J1745" s="168"/>
      <c r="K1745" s="7"/>
      <c r="L1745" s="286"/>
      <c r="M1745" s="198"/>
    </row>
    <row r="1746" spans="1:13" x14ac:dyDescent="0.25">
      <c r="A1746" s="286"/>
      <c r="B1746" s="286"/>
      <c r="C1746" s="286"/>
      <c r="D1746" s="286"/>
      <c r="E1746" s="286"/>
      <c r="F1746" s="286"/>
      <c r="G1746" s="7"/>
      <c r="H1746" s="7"/>
      <c r="I1746" s="7"/>
      <c r="J1746" s="168"/>
      <c r="K1746" s="7"/>
      <c r="L1746" s="286"/>
      <c r="M1746" s="198"/>
    </row>
    <row r="1747" spans="1:13" x14ac:dyDescent="0.25">
      <c r="A1747" s="286"/>
      <c r="B1747" s="286"/>
      <c r="C1747" s="286"/>
      <c r="D1747" s="286"/>
      <c r="E1747" s="286"/>
      <c r="F1747" s="286"/>
      <c r="G1747" s="7"/>
      <c r="H1747" s="7"/>
      <c r="I1747" s="7"/>
      <c r="J1747" s="168"/>
      <c r="K1747" s="7"/>
      <c r="L1747" s="286"/>
      <c r="M1747" s="198"/>
    </row>
    <row r="1748" spans="1:13" x14ac:dyDescent="0.25">
      <c r="A1748" s="286"/>
      <c r="B1748" s="286"/>
      <c r="C1748" s="286"/>
      <c r="D1748" s="286"/>
      <c r="E1748" s="286"/>
      <c r="F1748" s="286"/>
      <c r="G1748" s="7"/>
      <c r="H1748" s="7"/>
      <c r="I1748" s="7"/>
      <c r="J1748" s="168"/>
      <c r="K1748" s="7"/>
      <c r="L1748" s="286"/>
      <c r="M1748" s="198"/>
    </row>
    <row r="1749" spans="1:13" x14ac:dyDescent="0.25">
      <c r="A1749" s="286"/>
      <c r="B1749" s="286"/>
      <c r="C1749" s="286"/>
      <c r="D1749" s="286"/>
      <c r="E1749" s="286"/>
      <c r="F1749" s="286"/>
      <c r="G1749" s="7"/>
      <c r="H1749" s="7"/>
      <c r="I1749" s="7"/>
      <c r="J1749" s="168"/>
      <c r="K1749" s="7"/>
      <c r="L1749" s="286"/>
      <c r="M1749" s="198"/>
    </row>
    <row r="1750" spans="1:13" x14ac:dyDescent="0.25">
      <c r="A1750" s="286"/>
      <c r="B1750" s="286"/>
      <c r="C1750" s="286"/>
      <c r="D1750" s="286"/>
      <c r="E1750" s="286"/>
      <c r="F1750" s="286"/>
      <c r="G1750" s="7"/>
      <c r="H1750" s="7"/>
      <c r="I1750" s="7"/>
      <c r="J1750" s="168"/>
      <c r="K1750" s="7"/>
      <c r="L1750" s="286"/>
      <c r="M1750" s="198"/>
    </row>
    <row r="1751" spans="1:13" x14ac:dyDescent="0.25">
      <c r="A1751" s="286"/>
      <c r="B1751" s="286"/>
      <c r="C1751" s="286"/>
      <c r="D1751" s="286"/>
      <c r="E1751" s="286"/>
      <c r="F1751" s="286"/>
      <c r="G1751" s="7"/>
      <c r="H1751" s="7"/>
      <c r="I1751" s="7"/>
      <c r="J1751" s="168"/>
      <c r="K1751" s="7"/>
      <c r="L1751" s="286"/>
      <c r="M1751" s="198"/>
    </row>
    <row r="1752" spans="1:13" x14ac:dyDescent="0.25">
      <c r="A1752" s="286"/>
      <c r="B1752" s="286"/>
      <c r="C1752" s="286"/>
      <c r="D1752" s="286"/>
      <c r="E1752" s="286"/>
      <c r="F1752" s="286"/>
      <c r="G1752" s="7"/>
      <c r="H1752" s="7"/>
      <c r="I1752" s="7"/>
      <c r="J1752" s="168"/>
      <c r="K1752" s="7"/>
      <c r="L1752" s="286"/>
      <c r="M1752" s="198"/>
    </row>
    <row r="1753" spans="1:13" x14ac:dyDescent="0.25">
      <c r="A1753" s="286"/>
      <c r="B1753" s="286"/>
      <c r="C1753" s="286"/>
      <c r="D1753" s="286"/>
      <c r="E1753" s="286"/>
      <c r="F1753" s="286"/>
      <c r="G1753" s="7"/>
      <c r="H1753" s="7"/>
      <c r="I1753" s="7"/>
      <c r="J1753" s="168"/>
      <c r="K1753" s="7"/>
      <c r="L1753" s="286"/>
      <c r="M1753" s="198"/>
    </row>
    <row r="1754" spans="1:13" x14ac:dyDescent="0.25">
      <c r="A1754" s="286"/>
      <c r="B1754" s="286"/>
      <c r="C1754" s="286"/>
      <c r="D1754" s="286"/>
      <c r="E1754" s="286"/>
      <c r="F1754" s="286"/>
      <c r="G1754" s="7"/>
      <c r="H1754" s="7"/>
      <c r="I1754" s="7"/>
      <c r="J1754" s="168"/>
      <c r="K1754" s="7"/>
      <c r="L1754" s="286"/>
      <c r="M1754" s="198"/>
    </row>
    <row r="1755" spans="1:13" x14ac:dyDescent="0.25">
      <c r="A1755" s="286"/>
      <c r="B1755" s="286"/>
      <c r="C1755" s="286"/>
      <c r="D1755" s="286"/>
      <c r="E1755" s="286"/>
      <c r="F1755" s="286"/>
      <c r="G1755" s="7"/>
      <c r="H1755" s="7"/>
      <c r="I1755" s="7"/>
      <c r="J1755" s="168"/>
      <c r="K1755" s="7"/>
      <c r="L1755" s="286"/>
      <c r="M1755" s="198"/>
    </row>
    <row r="1756" spans="1:13" x14ac:dyDescent="0.25">
      <c r="A1756" s="286"/>
      <c r="B1756" s="286"/>
      <c r="C1756" s="286"/>
      <c r="D1756" s="286"/>
      <c r="E1756" s="286"/>
      <c r="F1756" s="286"/>
      <c r="G1756" s="7"/>
      <c r="H1756" s="7"/>
      <c r="I1756" s="7"/>
      <c r="J1756" s="168"/>
      <c r="K1756" s="7"/>
      <c r="L1756" s="286"/>
      <c r="M1756" s="198"/>
    </row>
    <row r="1757" spans="1:13" x14ac:dyDescent="0.25">
      <c r="A1757" s="286"/>
      <c r="B1757" s="286"/>
      <c r="C1757" s="286"/>
      <c r="D1757" s="286"/>
      <c r="E1757" s="286"/>
      <c r="F1757" s="286"/>
      <c r="G1757" s="7"/>
      <c r="H1757" s="7"/>
      <c r="I1757" s="7"/>
      <c r="J1757" s="168"/>
      <c r="K1757" s="7"/>
      <c r="L1757" s="286"/>
      <c r="M1757" s="198"/>
    </row>
    <row r="1758" spans="1:13" x14ac:dyDescent="0.25">
      <c r="A1758" s="286"/>
      <c r="B1758" s="286"/>
      <c r="C1758" s="286"/>
      <c r="D1758" s="286"/>
      <c r="E1758" s="286"/>
      <c r="F1758" s="286"/>
      <c r="G1758" s="7"/>
      <c r="H1758" s="7"/>
      <c r="I1758" s="7"/>
      <c r="J1758" s="168"/>
      <c r="K1758" s="7"/>
      <c r="L1758" s="286"/>
      <c r="M1758" s="198"/>
    </row>
    <row r="1759" spans="1:13" x14ac:dyDescent="0.25">
      <c r="A1759" s="286"/>
      <c r="B1759" s="286"/>
      <c r="C1759" s="286"/>
      <c r="D1759" s="286"/>
      <c r="E1759" s="286"/>
      <c r="F1759" s="286"/>
      <c r="G1759" s="7"/>
      <c r="H1759" s="7"/>
      <c r="I1759" s="7"/>
      <c r="J1759" s="168"/>
      <c r="K1759" s="7"/>
      <c r="L1759" s="286"/>
      <c r="M1759" s="198"/>
    </row>
    <row r="1760" spans="1:13" x14ac:dyDescent="0.25">
      <c r="A1760" s="286"/>
      <c r="B1760" s="286"/>
      <c r="C1760" s="286"/>
      <c r="D1760" s="286"/>
      <c r="E1760" s="286"/>
      <c r="F1760" s="286"/>
      <c r="G1760" s="7"/>
      <c r="H1760" s="7"/>
      <c r="I1760" s="7"/>
      <c r="J1760" s="168"/>
      <c r="K1760" s="7"/>
      <c r="L1760" s="286"/>
      <c r="M1760" s="198"/>
    </row>
    <row r="1761" spans="1:13" x14ac:dyDescent="0.25">
      <c r="A1761" s="286"/>
      <c r="B1761" s="286"/>
      <c r="C1761" s="286"/>
      <c r="D1761" s="286"/>
      <c r="E1761" s="286"/>
      <c r="F1761" s="286"/>
      <c r="G1761" s="7"/>
      <c r="H1761" s="7"/>
      <c r="I1761" s="7"/>
      <c r="J1761" s="168"/>
      <c r="K1761" s="7"/>
      <c r="L1761" s="286"/>
      <c r="M1761" s="198"/>
    </row>
    <row r="1762" spans="1:13" x14ac:dyDescent="0.25">
      <c r="A1762" s="286"/>
      <c r="B1762" s="286"/>
      <c r="C1762" s="286"/>
      <c r="D1762" s="286"/>
      <c r="E1762" s="286"/>
      <c r="F1762" s="286"/>
      <c r="G1762" s="7"/>
      <c r="H1762" s="7"/>
      <c r="I1762" s="7"/>
      <c r="J1762" s="168"/>
      <c r="K1762" s="7"/>
      <c r="L1762" s="286"/>
      <c r="M1762" s="198"/>
    </row>
    <row r="1763" spans="1:13" x14ac:dyDescent="0.25">
      <c r="A1763" s="286"/>
      <c r="B1763" s="286"/>
      <c r="C1763" s="286"/>
      <c r="D1763" s="286"/>
      <c r="E1763" s="286"/>
      <c r="F1763" s="286"/>
      <c r="G1763" s="7"/>
      <c r="H1763" s="7"/>
      <c r="I1763" s="7"/>
      <c r="J1763" s="168"/>
      <c r="K1763" s="7"/>
      <c r="L1763" s="286"/>
      <c r="M1763" s="198"/>
    </row>
    <row r="1764" spans="1:13" x14ac:dyDescent="0.25">
      <c r="A1764" s="286"/>
      <c r="B1764" s="286"/>
      <c r="C1764" s="286"/>
      <c r="D1764" s="286"/>
      <c r="E1764" s="286"/>
      <c r="F1764" s="286"/>
      <c r="G1764" s="7"/>
      <c r="H1764" s="7"/>
      <c r="I1764" s="7"/>
      <c r="J1764" s="168"/>
      <c r="K1764" s="7"/>
      <c r="L1764" s="286"/>
      <c r="M1764" s="198"/>
    </row>
    <row r="1765" spans="1:13" x14ac:dyDescent="0.25">
      <c r="A1765" s="286"/>
      <c r="B1765" s="286"/>
      <c r="C1765" s="286"/>
      <c r="D1765" s="286"/>
      <c r="E1765" s="286"/>
      <c r="F1765" s="286"/>
      <c r="G1765" s="7"/>
      <c r="H1765" s="7"/>
      <c r="I1765" s="7"/>
      <c r="J1765" s="168"/>
      <c r="K1765" s="7"/>
      <c r="L1765" s="286"/>
      <c r="M1765" s="198"/>
    </row>
    <row r="1766" spans="1:13" x14ac:dyDescent="0.25">
      <c r="A1766" s="286"/>
      <c r="B1766" s="286"/>
      <c r="C1766" s="286"/>
      <c r="D1766" s="286"/>
      <c r="E1766" s="286"/>
      <c r="F1766" s="286"/>
      <c r="G1766" s="7"/>
      <c r="H1766" s="7"/>
      <c r="I1766" s="7"/>
      <c r="J1766" s="168"/>
      <c r="K1766" s="7"/>
      <c r="L1766" s="286"/>
      <c r="M1766" s="198"/>
    </row>
    <row r="1767" spans="1:13" x14ac:dyDescent="0.25">
      <c r="A1767" s="286"/>
      <c r="B1767" s="286"/>
      <c r="C1767" s="286"/>
      <c r="D1767" s="286"/>
      <c r="E1767" s="286"/>
      <c r="F1767" s="286"/>
      <c r="G1767" s="7"/>
      <c r="H1767" s="7"/>
      <c r="I1767" s="7"/>
      <c r="J1767" s="168"/>
      <c r="K1767" s="7"/>
      <c r="L1767" s="286"/>
      <c r="M1767" s="198"/>
    </row>
    <row r="1768" spans="1:13" x14ac:dyDescent="0.25">
      <c r="A1768" s="286"/>
      <c r="B1768" s="286"/>
      <c r="C1768" s="286"/>
      <c r="D1768" s="286"/>
      <c r="E1768" s="286"/>
      <c r="F1768" s="286"/>
      <c r="G1768" s="7"/>
      <c r="H1768" s="7"/>
      <c r="I1768" s="7"/>
      <c r="J1768" s="168"/>
      <c r="K1768" s="7"/>
      <c r="L1768" s="286"/>
      <c r="M1768" s="198"/>
    </row>
    <row r="1769" spans="1:13" x14ac:dyDescent="0.25">
      <c r="A1769" s="286"/>
      <c r="B1769" s="286"/>
      <c r="C1769" s="286"/>
      <c r="D1769" s="286"/>
      <c r="E1769" s="286"/>
      <c r="F1769" s="286"/>
      <c r="G1769" s="7"/>
      <c r="H1769" s="7"/>
      <c r="I1769" s="7"/>
      <c r="J1769" s="168"/>
      <c r="K1769" s="7"/>
      <c r="L1769" s="286"/>
      <c r="M1769" s="198"/>
    </row>
    <row r="1770" spans="1:13" x14ac:dyDescent="0.25">
      <c r="A1770" s="286"/>
      <c r="B1770" s="286"/>
      <c r="C1770" s="286"/>
      <c r="D1770" s="286"/>
      <c r="E1770" s="286"/>
      <c r="F1770" s="286"/>
      <c r="G1770" s="7"/>
      <c r="H1770" s="7"/>
      <c r="I1770" s="7"/>
      <c r="J1770" s="168"/>
      <c r="K1770" s="7"/>
      <c r="L1770" s="286"/>
      <c r="M1770" s="198"/>
    </row>
    <row r="1771" spans="1:13" x14ac:dyDescent="0.25">
      <c r="A1771" s="286"/>
      <c r="B1771" s="286"/>
      <c r="C1771" s="286"/>
      <c r="D1771" s="286"/>
      <c r="E1771" s="286"/>
      <c r="F1771" s="286"/>
      <c r="G1771" s="7"/>
      <c r="H1771" s="7"/>
      <c r="I1771" s="7"/>
      <c r="J1771" s="168"/>
      <c r="K1771" s="7"/>
      <c r="L1771" s="286"/>
      <c r="M1771" s="198"/>
    </row>
    <row r="1772" spans="1:13" x14ac:dyDescent="0.25">
      <c r="A1772" s="286"/>
      <c r="B1772" s="286"/>
      <c r="C1772" s="286"/>
      <c r="D1772" s="286"/>
      <c r="E1772" s="286"/>
      <c r="F1772" s="286"/>
      <c r="G1772" s="7"/>
      <c r="H1772" s="7"/>
      <c r="I1772" s="7"/>
      <c r="J1772" s="168"/>
      <c r="K1772" s="7"/>
      <c r="L1772" s="286"/>
      <c r="M1772" s="198"/>
    </row>
    <row r="1773" spans="1:13" x14ac:dyDescent="0.25">
      <c r="A1773" s="286"/>
      <c r="B1773" s="286"/>
      <c r="C1773" s="286"/>
      <c r="D1773" s="286"/>
      <c r="E1773" s="286"/>
      <c r="F1773" s="286"/>
      <c r="G1773" s="7"/>
      <c r="H1773" s="7"/>
      <c r="I1773" s="7"/>
      <c r="J1773" s="168"/>
      <c r="K1773" s="7"/>
      <c r="L1773" s="286"/>
      <c r="M1773" s="198"/>
    </row>
    <row r="1774" spans="1:13" x14ac:dyDescent="0.25">
      <c r="A1774" s="286"/>
      <c r="B1774" s="286"/>
      <c r="C1774" s="286"/>
      <c r="D1774" s="286"/>
      <c r="E1774" s="286"/>
      <c r="F1774" s="286"/>
      <c r="G1774" s="7"/>
      <c r="H1774" s="7"/>
      <c r="I1774" s="7"/>
      <c r="J1774" s="168"/>
      <c r="K1774" s="7"/>
      <c r="L1774" s="286"/>
      <c r="M1774" s="198"/>
    </row>
    <row r="1775" spans="1:13" x14ac:dyDescent="0.25">
      <c r="A1775" s="286"/>
      <c r="B1775" s="286"/>
      <c r="C1775" s="286"/>
      <c r="D1775" s="286"/>
      <c r="E1775" s="286"/>
      <c r="F1775" s="286"/>
      <c r="G1775" s="7"/>
      <c r="H1775" s="7"/>
      <c r="I1775" s="7"/>
      <c r="J1775" s="168"/>
      <c r="K1775" s="7"/>
      <c r="L1775" s="286"/>
      <c r="M1775" s="198"/>
    </row>
    <row r="1776" spans="1:13" x14ac:dyDescent="0.25">
      <c r="A1776" s="286"/>
      <c r="B1776" s="286"/>
      <c r="C1776" s="286"/>
      <c r="D1776" s="286"/>
      <c r="E1776" s="286"/>
      <c r="F1776" s="286"/>
      <c r="G1776" s="7"/>
      <c r="H1776" s="7"/>
      <c r="I1776" s="7"/>
      <c r="J1776" s="168"/>
      <c r="K1776" s="7"/>
      <c r="L1776" s="286"/>
      <c r="M1776" s="198"/>
    </row>
    <row r="1777" spans="1:13" x14ac:dyDescent="0.25">
      <c r="A1777" s="286"/>
      <c r="B1777" s="286"/>
      <c r="C1777" s="286"/>
      <c r="D1777" s="286"/>
      <c r="E1777" s="286"/>
      <c r="F1777" s="286"/>
      <c r="G1777" s="7"/>
      <c r="H1777" s="7"/>
      <c r="I1777" s="7"/>
      <c r="J1777" s="168"/>
      <c r="K1777" s="7"/>
      <c r="L1777" s="286"/>
      <c r="M1777" s="198"/>
    </row>
    <row r="1778" spans="1:13" x14ac:dyDescent="0.25">
      <c r="A1778" s="286"/>
      <c r="B1778" s="286"/>
      <c r="C1778" s="286"/>
      <c r="D1778" s="286"/>
      <c r="E1778" s="286"/>
      <c r="F1778" s="286"/>
      <c r="G1778" s="7"/>
      <c r="H1778" s="7"/>
      <c r="I1778" s="7"/>
      <c r="J1778" s="168"/>
      <c r="K1778" s="7"/>
      <c r="L1778" s="286"/>
      <c r="M1778" s="198"/>
    </row>
    <row r="1779" spans="1:13" x14ac:dyDescent="0.25">
      <c r="A1779" s="286"/>
      <c r="B1779" s="286"/>
      <c r="C1779" s="286"/>
      <c r="D1779" s="286"/>
      <c r="E1779" s="286"/>
      <c r="F1779" s="286"/>
      <c r="G1779" s="7"/>
      <c r="H1779" s="7"/>
      <c r="I1779" s="7"/>
      <c r="J1779" s="168"/>
      <c r="K1779" s="7"/>
      <c r="L1779" s="286"/>
      <c r="M1779" s="198"/>
    </row>
    <row r="1780" spans="1:13" x14ac:dyDescent="0.25">
      <c r="A1780" s="286"/>
      <c r="B1780" s="286"/>
      <c r="C1780" s="286"/>
      <c r="D1780" s="286"/>
      <c r="E1780" s="286"/>
      <c r="F1780" s="286"/>
      <c r="G1780" s="7"/>
      <c r="H1780" s="7"/>
      <c r="I1780" s="7"/>
      <c r="J1780" s="168"/>
      <c r="K1780" s="7"/>
      <c r="L1780" s="286"/>
      <c r="M1780" s="198"/>
    </row>
    <row r="1781" spans="1:13" x14ac:dyDescent="0.25">
      <c r="A1781" s="286"/>
      <c r="B1781" s="286"/>
      <c r="C1781" s="286"/>
      <c r="D1781" s="286"/>
      <c r="E1781" s="286"/>
      <c r="F1781" s="286"/>
      <c r="G1781" s="7"/>
      <c r="H1781" s="7"/>
      <c r="I1781" s="7"/>
      <c r="J1781" s="168"/>
      <c r="K1781" s="7"/>
      <c r="L1781" s="286"/>
      <c r="M1781" s="198"/>
    </row>
    <row r="1782" spans="1:13" x14ac:dyDescent="0.25">
      <c r="A1782" s="286"/>
      <c r="B1782" s="286"/>
      <c r="C1782" s="286"/>
      <c r="D1782" s="286"/>
      <c r="E1782" s="286"/>
      <c r="F1782" s="286"/>
      <c r="G1782" s="7"/>
      <c r="H1782" s="7"/>
      <c r="I1782" s="7"/>
      <c r="J1782" s="168"/>
      <c r="K1782" s="7"/>
      <c r="L1782" s="286"/>
      <c r="M1782" s="198"/>
    </row>
    <row r="1783" spans="1:13" x14ac:dyDescent="0.25">
      <c r="A1783" s="286"/>
      <c r="B1783" s="286"/>
      <c r="C1783" s="286"/>
      <c r="D1783" s="286"/>
      <c r="E1783" s="286"/>
      <c r="F1783" s="286"/>
      <c r="G1783" s="7"/>
      <c r="H1783" s="7"/>
      <c r="I1783" s="7"/>
      <c r="J1783" s="168"/>
      <c r="K1783" s="7"/>
      <c r="L1783" s="286"/>
      <c r="M1783" s="198"/>
    </row>
    <row r="1784" spans="1:13" x14ac:dyDescent="0.25">
      <c r="A1784" s="286"/>
      <c r="B1784" s="286"/>
      <c r="C1784" s="286"/>
      <c r="D1784" s="286"/>
      <c r="E1784" s="286"/>
      <c r="F1784" s="286"/>
      <c r="G1784" s="7"/>
      <c r="H1784" s="7"/>
      <c r="I1784" s="7"/>
      <c r="J1784" s="168"/>
      <c r="K1784" s="7"/>
      <c r="L1784" s="286"/>
      <c r="M1784" s="198"/>
    </row>
    <row r="1785" spans="1:13" x14ac:dyDescent="0.25">
      <c r="A1785" s="286"/>
      <c r="B1785" s="286"/>
      <c r="C1785" s="286"/>
      <c r="D1785" s="286"/>
      <c r="E1785" s="286"/>
      <c r="F1785" s="286"/>
      <c r="G1785" s="7"/>
      <c r="H1785" s="7"/>
      <c r="I1785" s="7"/>
      <c r="J1785" s="168"/>
      <c r="K1785" s="7"/>
      <c r="L1785" s="286"/>
      <c r="M1785" s="198"/>
    </row>
    <row r="1786" spans="1:13" x14ac:dyDescent="0.25">
      <c r="A1786" s="286"/>
      <c r="B1786" s="286"/>
      <c r="C1786" s="286"/>
      <c r="D1786" s="286"/>
      <c r="E1786" s="286"/>
      <c r="F1786" s="286"/>
      <c r="G1786" s="7"/>
      <c r="H1786" s="7"/>
      <c r="I1786" s="7"/>
      <c r="J1786" s="168"/>
      <c r="K1786" s="7"/>
      <c r="L1786" s="286"/>
      <c r="M1786" s="198"/>
    </row>
    <row r="1787" spans="1:13" x14ac:dyDescent="0.25">
      <c r="A1787" s="286"/>
      <c r="B1787" s="286"/>
      <c r="C1787" s="286"/>
      <c r="D1787" s="286"/>
      <c r="E1787" s="286"/>
      <c r="F1787" s="286"/>
      <c r="G1787" s="7"/>
      <c r="H1787" s="7"/>
      <c r="I1787" s="7"/>
      <c r="J1787" s="168"/>
      <c r="K1787" s="7"/>
      <c r="L1787" s="286"/>
      <c r="M1787" s="198"/>
    </row>
    <row r="1788" spans="1:13" x14ac:dyDescent="0.25">
      <c r="A1788" s="286"/>
      <c r="B1788" s="286"/>
      <c r="C1788" s="286"/>
      <c r="D1788" s="286"/>
      <c r="E1788" s="286"/>
      <c r="F1788" s="286"/>
      <c r="G1788" s="7"/>
      <c r="H1788" s="7"/>
      <c r="I1788" s="7"/>
      <c r="J1788" s="168"/>
      <c r="K1788" s="7"/>
      <c r="L1788" s="286"/>
      <c r="M1788" s="198"/>
    </row>
    <row r="1789" spans="1:13" x14ac:dyDescent="0.25">
      <c r="A1789" s="286"/>
      <c r="B1789" s="286"/>
      <c r="C1789" s="286"/>
      <c r="D1789" s="286"/>
      <c r="E1789" s="286"/>
      <c r="F1789" s="286"/>
      <c r="G1789" s="7"/>
      <c r="H1789" s="7"/>
      <c r="I1789" s="7"/>
      <c r="J1789" s="168"/>
      <c r="K1789" s="7"/>
      <c r="L1789" s="286"/>
      <c r="M1789" s="198"/>
    </row>
    <row r="1790" spans="1:13" x14ac:dyDescent="0.25">
      <c r="A1790" s="286"/>
      <c r="B1790" s="286"/>
      <c r="C1790" s="286"/>
      <c r="D1790" s="286"/>
      <c r="E1790" s="286"/>
      <c r="F1790" s="286"/>
      <c r="G1790" s="7"/>
      <c r="H1790" s="7"/>
      <c r="I1790" s="7"/>
      <c r="J1790" s="168"/>
      <c r="K1790" s="7"/>
      <c r="L1790" s="286"/>
      <c r="M1790" s="198"/>
    </row>
    <row r="1791" spans="1:13" x14ac:dyDescent="0.25">
      <c r="A1791" s="286"/>
      <c r="B1791" s="286"/>
      <c r="C1791" s="286"/>
      <c r="D1791" s="286"/>
      <c r="E1791" s="286"/>
      <c r="F1791" s="286"/>
      <c r="G1791" s="7"/>
      <c r="H1791" s="7"/>
      <c r="I1791" s="7"/>
      <c r="J1791" s="168"/>
      <c r="K1791" s="7"/>
      <c r="L1791" s="286"/>
      <c r="M1791" s="198"/>
    </row>
    <row r="1792" spans="1:13" x14ac:dyDescent="0.25">
      <c r="A1792" s="286"/>
      <c r="B1792" s="286"/>
      <c r="C1792" s="286"/>
      <c r="D1792" s="286"/>
      <c r="E1792" s="286"/>
      <c r="F1792" s="286"/>
      <c r="G1792" s="7"/>
      <c r="H1792" s="7"/>
      <c r="I1792" s="7"/>
      <c r="J1792" s="168"/>
      <c r="K1792" s="7"/>
      <c r="L1792" s="286"/>
      <c r="M1792" s="198"/>
    </row>
    <row r="1793" spans="1:13" x14ac:dyDescent="0.25">
      <c r="A1793" s="286"/>
      <c r="B1793" s="286"/>
      <c r="C1793" s="286"/>
      <c r="D1793" s="286"/>
      <c r="E1793" s="286"/>
      <c r="F1793" s="286"/>
      <c r="G1793" s="7"/>
      <c r="H1793" s="7"/>
      <c r="I1793" s="7"/>
      <c r="J1793" s="168"/>
      <c r="K1793" s="7"/>
      <c r="L1793" s="286"/>
      <c r="M1793" s="198"/>
    </row>
    <row r="1794" spans="1:13" x14ac:dyDescent="0.25">
      <c r="A1794" s="286"/>
      <c r="B1794" s="286"/>
      <c r="C1794" s="286"/>
      <c r="D1794" s="286"/>
      <c r="E1794" s="286"/>
      <c r="F1794" s="286"/>
      <c r="G1794" s="7"/>
      <c r="H1794" s="7"/>
      <c r="I1794" s="7"/>
      <c r="J1794" s="168"/>
      <c r="K1794" s="7"/>
      <c r="L1794" s="286"/>
      <c r="M1794" s="198"/>
    </row>
    <row r="1795" spans="1:13" x14ac:dyDescent="0.25">
      <c r="A1795" s="286"/>
      <c r="B1795" s="286"/>
      <c r="C1795" s="286"/>
      <c r="D1795" s="286"/>
      <c r="E1795" s="286"/>
      <c r="F1795" s="286"/>
      <c r="G1795" s="7"/>
      <c r="H1795" s="7"/>
      <c r="I1795" s="7"/>
      <c r="J1795" s="168"/>
      <c r="K1795" s="7"/>
      <c r="L1795" s="286"/>
      <c r="M1795" s="198"/>
    </row>
    <row r="1796" spans="1:13" x14ac:dyDescent="0.25">
      <c r="A1796" s="286"/>
      <c r="B1796" s="286"/>
      <c r="C1796" s="286"/>
      <c r="D1796" s="286"/>
      <c r="E1796" s="286"/>
      <c r="F1796" s="286"/>
      <c r="G1796" s="7"/>
      <c r="H1796" s="7"/>
      <c r="I1796" s="7"/>
      <c r="J1796" s="168"/>
      <c r="K1796" s="7"/>
      <c r="L1796" s="286"/>
      <c r="M1796" s="198"/>
    </row>
    <row r="1797" spans="1:13" x14ac:dyDescent="0.25">
      <c r="A1797" s="286"/>
      <c r="B1797" s="286"/>
      <c r="C1797" s="286"/>
      <c r="D1797" s="286"/>
      <c r="E1797" s="286"/>
      <c r="F1797" s="286"/>
      <c r="G1797" s="7"/>
      <c r="H1797" s="7"/>
      <c r="I1797" s="7"/>
      <c r="J1797" s="168"/>
      <c r="K1797" s="7"/>
      <c r="L1797" s="286"/>
      <c r="M1797" s="198"/>
    </row>
    <row r="1798" spans="1:13" x14ac:dyDescent="0.25">
      <c r="A1798" s="286"/>
      <c r="B1798" s="286"/>
      <c r="C1798" s="286"/>
      <c r="D1798" s="286"/>
      <c r="E1798" s="286"/>
      <c r="F1798" s="286"/>
      <c r="G1798" s="7"/>
      <c r="H1798" s="7"/>
      <c r="I1798" s="7"/>
      <c r="J1798" s="168"/>
      <c r="K1798" s="7"/>
      <c r="L1798" s="286"/>
      <c r="M1798" s="198"/>
    </row>
    <row r="1799" spans="1:13" x14ac:dyDescent="0.25">
      <c r="A1799" s="286"/>
      <c r="B1799" s="286"/>
      <c r="C1799" s="286"/>
      <c r="D1799" s="286"/>
      <c r="E1799" s="286"/>
      <c r="F1799" s="286"/>
      <c r="G1799" s="7"/>
      <c r="H1799" s="7"/>
      <c r="I1799" s="7"/>
      <c r="J1799" s="168"/>
      <c r="K1799" s="7"/>
      <c r="L1799" s="286"/>
      <c r="M1799" s="198"/>
    </row>
    <row r="1800" spans="1:13" x14ac:dyDescent="0.25">
      <c r="A1800" s="286"/>
      <c r="B1800" s="286"/>
      <c r="C1800" s="286"/>
      <c r="D1800" s="286"/>
      <c r="E1800" s="286"/>
      <c r="F1800" s="286"/>
      <c r="G1800" s="7"/>
      <c r="H1800" s="7"/>
      <c r="I1800" s="7"/>
      <c r="J1800" s="168"/>
      <c r="K1800" s="7"/>
      <c r="L1800" s="286"/>
      <c r="M1800" s="198"/>
    </row>
    <row r="1801" spans="1:13" x14ac:dyDescent="0.25">
      <c r="A1801" s="286"/>
      <c r="B1801" s="286"/>
      <c r="C1801" s="286"/>
      <c r="D1801" s="286"/>
      <c r="E1801" s="286"/>
      <c r="F1801" s="286"/>
      <c r="G1801" s="7"/>
      <c r="H1801" s="7"/>
      <c r="I1801" s="7"/>
      <c r="J1801" s="168"/>
      <c r="K1801" s="7"/>
      <c r="L1801" s="286"/>
      <c r="M1801" s="198"/>
    </row>
    <row r="1802" spans="1:13" x14ac:dyDescent="0.25">
      <c r="A1802" s="286"/>
      <c r="B1802" s="286"/>
      <c r="C1802" s="286"/>
      <c r="D1802" s="286"/>
      <c r="E1802" s="286"/>
      <c r="F1802" s="286"/>
      <c r="G1802" s="7"/>
      <c r="H1802" s="7"/>
      <c r="I1802" s="7"/>
      <c r="J1802" s="168"/>
      <c r="K1802" s="7"/>
      <c r="L1802" s="286"/>
      <c r="M1802" s="198"/>
    </row>
    <row r="1803" spans="1:13" x14ac:dyDescent="0.25">
      <c r="A1803" s="286"/>
      <c r="B1803" s="286"/>
      <c r="C1803" s="286"/>
      <c r="D1803" s="286"/>
      <c r="E1803" s="286"/>
      <c r="F1803" s="286"/>
      <c r="G1803" s="7"/>
      <c r="H1803" s="7"/>
      <c r="I1803" s="7"/>
      <c r="J1803" s="168"/>
      <c r="K1803" s="7"/>
      <c r="L1803" s="286"/>
      <c r="M1803" s="198"/>
    </row>
    <row r="1804" spans="1:13" x14ac:dyDescent="0.25">
      <c r="A1804" s="286"/>
      <c r="B1804" s="286"/>
      <c r="C1804" s="286"/>
      <c r="D1804" s="286"/>
      <c r="E1804" s="286"/>
      <c r="F1804" s="286"/>
      <c r="G1804" s="7"/>
      <c r="H1804" s="7"/>
      <c r="I1804" s="7"/>
      <c r="J1804" s="168"/>
      <c r="K1804" s="7"/>
      <c r="L1804" s="286"/>
      <c r="M1804" s="198"/>
    </row>
    <row r="1805" spans="1:13" x14ac:dyDescent="0.25">
      <c r="A1805" s="286"/>
      <c r="B1805" s="286"/>
      <c r="C1805" s="286"/>
      <c r="D1805" s="286"/>
      <c r="E1805" s="286"/>
      <c r="F1805" s="286"/>
      <c r="G1805" s="7"/>
      <c r="H1805" s="7"/>
      <c r="I1805" s="7"/>
      <c r="J1805" s="168"/>
      <c r="K1805" s="7"/>
      <c r="L1805" s="286"/>
      <c r="M1805" s="198"/>
    </row>
    <row r="1806" spans="1:13" x14ac:dyDescent="0.25">
      <c r="A1806" s="286"/>
      <c r="B1806" s="286"/>
      <c r="C1806" s="286"/>
      <c r="D1806" s="286"/>
      <c r="E1806" s="286"/>
      <c r="F1806" s="286"/>
      <c r="G1806" s="7"/>
      <c r="H1806" s="7"/>
      <c r="I1806" s="7"/>
      <c r="J1806" s="168"/>
      <c r="K1806" s="7"/>
      <c r="L1806" s="286"/>
      <c r="M1806" s="198"/>
    </row>
    <row r="1807" spans="1:13" x14ac:dyDescent="0.25">
      <c r="A1807" s="286"/>
      <c r="B1807" s="286"/>
      <c r="C1807" s="286"/>
      <c r="D1807" s="286"/>
      <c r="E1807" s="286"/>
      <c r="F1807" s="286"/>
      <c r="G1807" s="7"/>
      <c r="H1807" s="7"/>
      <c r="I1807" s="7"/>
      <c r="J1807" s="168"/>
      <c r="K1807" s="7"/>
      <c r="L1807" s="286"/>
      <c r="M1807" s="198"/>
    </row>
    <row r="1808" spans="1:13" x14ac:dyDescent="0.25">
      <c r="A1808" s="286"/>
      <c r="B1808" s="286"/>
      <c r="C1808" s="286"/>
      <c r="D1808" s="286"/>
      <c r="E1808" s="286"/>
      <c r="F1808" s="286"/>
      <c r="G1808" s="7"/>
      <c r="H1808" s="7"/>
      <c r="I1808" s="7"/>
      <c r="J1808" s="168"/>
      <c r="K1808" s="7"/>
      <c r="L1808" s="286"/>
      <c r="M1808" s="198"/>
    </row>
    <row r="1809" spans="1:13" x14ac:dyDescent="0.25">
      <c r="A1809" s="286"/>
      <c r="B1809" s="286"/>
      <c r="C1809" s="286"/>
      <c r="D1809" s="286"/>
      <c r="E1809" s="286"/>
      <c r="F1809" s="286"/>
      <c r="G1809" s="7"/>
      <c r="H1809" s="7"/>
      <c r="I1809" s="7"/>
      <c r="J1809" s="168"/>
      <c r="K1809" s="7"/>
      <c r="L1809" s="286"/>
      <c r="M1809" s="198"/>
    </row>
    <row r="1810" spans="1:13" x14ac:dyDescent="0.25">
      <c r="A1810" s="286"/>
      <c r="B1810" s="286"/>
      <c r="C1810" s="286"/>
      <c r="D1810" s="286"/>
      <c r="E1810" s="286"/>
      <c r="F1810" s="286"/>
      <c r="G1810" s="7"/>
      <c r="H1810" s="7"/>
      <c r="I1810" s="7"/>
      <c r="J1810" s="168"/>
      <c r="K1810" s="7"/>
      <c r="L1810" s="286"/>
      <c r="M1810" s="198"/>
    </row>
    <row r="1811" spans="1:13" x14ac:dyDescent="0.25">
      <c r="A1811" s="286"/>
      <c r="B1811" s="286"/>
      <c r="C1811" s="286"/>
      <c r="D1811" s="286"/>
      <c r="E1811" s="286"/>
      <c r="F1811" s="286"/>
      <c r="G1811" s="7"/>
      <c r="H1811" s="7"/>
      <c r="I1811" s="7"/>
      <c r="J1811" s="168"/>
      <c r="K1811" s="7"/>
      <c r="L1811" s="286"/>
      <c r="M1811" s="198"/>
    </row>
    <row r="1812" spans="1:13" x14ac:dyDescent="0.25">
      <c r="A1812" s="286"/>
      <c r="B1812" s="286"/>
      <c r="C1812" s="286"/>
      <c r="D1812" s="286"/>
      <c r="E1812" s="286"/>
      <c r="F1812" s="286"/>
      <c r="G1812" s="7"/>
      <c r="H1812" s="7"/>
      <c r="I1812" s="7"/>
      <c r="J1812" s="168"/>
      <c r="K1812" s="7"/>
      <c r="L1812" s="286"/>
      <c r="M1812" s="198"/>
    </row>
    <row r="1813" spans="1:13" x14ac:dyDescent="0.25">
      <c r="A1813" s="286"/>
      <c r="B1813" s="286"/>
      <c r="C1813" s="286"/>
      <c r="D1813" s="286"/>
      <c r="E1813" s="286"/>
      <c r="F1813" s="286"/>
      <c r="G1813" s="7"/>
      <c r="H1813" s="7"/>
      <c r="I1813" s="7"/>
      <c r="J1813" s="168"/>
      <c r="K1813" s="7"/>
      <c r="L1813" s="286"/>
      <c r="M1813" s="198"/>
    </row>
    <row r="1814" spans="1:13" x14ac:dyDescent="0.25">
      <c r="A1814" s="286"/>
      <c r="B1814" s="286"/>
      <c r="C1814" s="286"/>
      <c r="D1814" s="286"/>
      <c r="E1814" s="286"/>
      <c r="F1814" s="286"/>
      <c r="G1814" s="7"/>
      <c r="H1814" s="7"/>
      <c r="I1814" s="7"/>
      <c r="J1814" s="168"/>
      <c r="K1814" s="7"/>
      <c r="L1814" s="286"/>
      <c r="M1814" s="198"/>
    </row>
    <row r="1815" spans="1:13" x14ac:dyDescent="0.25">
      <c r="A1815" s="286"/>
      <c r="B1815" s="286"/>
      <c r="C1815" s="286"/>
      <c r="D1815" s="286"/>
      <c r="E1815" s="286"/>
      <c r="F1815" s="286"/>
      <c r="G1815" s="7"/>
      <c r="H1815" s="7"/>
      <c r="I1815" s="7"/>
      <c r="J1815" s="168"/>
      <c r="K1815" s="7"/>
      <c r="L1815" s="286"/>
      <c r="M1815" s="198"/>
    </row>
    <row r="1816" spans="1:13" x14ac:dyDescent="0.25">
      <c r="A1816" s="286"/>
      <c r="B1816" s="286"/>
      <c r="C1816" s="286"/>
      <c r="D1816" s="286"/>
      <c r="E1816" s="286"/>
      <c r="F1816" s="286"/>
      <c r="G1816" s="7"/>
      <c r="H1816" s="7"/>
      <c r="I1816" s="7"/>
      <c r="J1816" s="168"/>
      <c r="K1816" s="7"/>
      <c r="L1816" s="286"/>
      <c r="M1816" s="198"/>
    </row>
    <row r="1817" spans="1:13" x14ac:dyDescent="0.25">
      <c r="A1817" s="286"/>
      <c r="B1817" s="286"/>
      <c r="C1817" s="286"/>
      <c r="D1817" s="286"/>
      <c r="E1817" s="286"/>
      <c r="F1817" s="286"/>
      <c r="G1817" s="7"/>
      <c r="H1817" s="7"/>
      <c r="I1817" s="7"/>
      <c r="J1817" s="168"/>
      <c r="K1817" s="7"/>
      <c r="L1817" s="286"/>
      <c r="M1817" s="198"/>
    </row>
    <row r="1818" spans="1:13" x14ac:dyDescent="0.25">
      <c r="A1818" s="286"/>
      <c r="B1818" s="286"/>
      <c r="C1818" s="286"/>
      <c r="D1818" s="286"/>
      <c r="E1818" s="286"/>
      <c r="F1818" s="286"/>
      <c r="G1818" s="7"/>
      <c r="H1818" s="7"/>
      <c r="I1818" s="7"/>
      <c r="J1818" s="168"/>
      <c r="K1818" s="7"/>
      <c r="L1818" s="286"/>
      <c r="M1818" s="198"/>
    </row>
    <row r="1819" spans="1:13" x14ac:dyDescent="0.25">
      <c r="A1819" s="286"/>
      <c r="B1819" s="286"/>
      <c r="C1819" s="286"/>
      <c r="D1819" s="286"/>
      <c r="E1819" s="286"/>
      <c r="F1819" s="286"/>
      <c r="G1819" s="7"/>
      <c r="H1819" s="7"/>
      <c r="I1819" s="7"/>
      <c r="J1819" s="168"/>
      <c r="K1819" s="7"/>
      <c r="L1819" s="286"/>
      <c r="M1819" s="198"/>
    </row>
    <row r="1820" spans="1:13" x14ac:dyDescent="0.25">
      <c r="A1820" s="286"/>
      <c r="B1820" s="286"/>
      <c r="C1820" s="286"/>
      <c r="D1820" s="286"/>
      <c r="E1820" s="286"/>
      <c r="F1820" s="286"/>
      <c r="G1820" s="7"/>
      <c r="H1820" s="7"/>
      <c r="I1820" s="7"/>
      <c r="J1820" s="168"/>
      <c r="K1820" s="7"/>
      <c r="L1820" s="286"/>
      <c r="M1820" s="198"/>
    </row>
    <row r="1821" spans="1:13" x14ac:dyDescent="0.25">
      <c r="A1821" s="286"/>
      <c r="B1821" s="286"/>
      <c r="C1821" s="286"/>
      <c r="D1821" s="286"/>
      <c r="E1821" s="286"/>
      <c r="F1821" s="286"/>
      <c r="G1821" s="7"/>
      <c r="H1821" s="7"/>
      <c r="I1821" s="7"/>
      <c r="J1821" s="168"/>
      <c r="K1821" s="7"/>
      <c r="L1821" s="286"/>
      <c r="M1821" s="198"/>
    </row>
    <row r="1822" spans="1:13" x14ac:dyDescent="0.25">
      <c r="A1822" s="286"/>
      <c r="B1822" s="286"/>
      <c r="C1822" s="286"/>
      <c r="D1822" s="286"/>
      <c r="E1822" s="286"/>
      <c r="F1822" s="286"/>
      <c r="G1822" s="7"/>
      <c r="H1822" s="7"/>
      <c r="I1822" s="7"/>
      <c r="J1822" s="168"/>
      <c r="K1822" s="7"/>
      <c r="L1822" s="286"/>
      <c r="M1822" s="198"/>
    </row>
    <row r="1823" spans="1:13" x14ac:dyDescent="0.25">
      <c r="A1823" s="286"/>
      <c r="B1823" s="286"/>
      <c r="C1823" s="286"/>
      <c r="D1823" s="286"/>
      <c r="E1823" s="286"/>
      <c r="F1823" s="286"/>
      <c r="G1823" s="7"/>
      <c r="H1823" s="7"/>
      <c r="I1823" s="7"/>
      <c r="J1823" s="168"/>
      <c r="K1823" s="7"/>
      <c r="L1823" s="286"/>
      <c r="M1823" s="198"/>
    </row>
    <row r="1824" spans="1:13" x14ac:dyDescent="0.25">
      <c r="A1824" s="286"/>
      <c r="B1824" s="286"/>
      <c r="C1824" s="286"/>
      <c r="D1824" s="286"/>
      <c r="E1824" s="286"/>
      <c r="F1824" s="286"/>
      <c r="G1824" s="7"/>
      <c r="H1824" s="7"/>
      <c r="I1824" s="7"/>
      <c r="J1824" s="168"/>
      <c r="K1824" s="7"/>
      <c r="L1824" s="286"/>
      <c r="M1824" s="198"/>
    </row>
    <row r="1825" spans="1:13" x14ac:dyDescent="0.25">
      <c r="A1825" s="286"/>
      <c r="B1825" s="286"/>
      <c r="C1825" s="286"/>
      <c r="D1825" s="286"/>
      <c r="E1825" s="286"/>
      <c r="F1825" s="286"/>
      <c r="G1825" s="7"/>
      <c r="H1825" s="7"/>
      <c r="I1825" s="7"/>
      <c r="J1825" s="168"/>
      <c r="K1825" s="7"/>
      <c r="L1825" s="286"/>
      <c r="M1825" s="198"/>
    </row>
    <row r="1826" spans="1:13" x14ac:dyDescent="0.25">
      <c r="A1826" s="286"/>
      <c r="B1826" s="286"/>
      <c r="C1826" s="286"/>
      <c r="D1826" s="286"/>
      <c r="E1826" s="286"/>
      <c r="F1826" s="286"/>
      <c r="G1826" s="7"/>
      <c r="H1826" s="7"/>
      <c r="I1826" s="7"/>
      <c r="J1826" s="168"/>
      <c r="K1826" s="7"/>
      <c r="L1826" s="286"/>
      <c r="M1826" s="198"/>
    </row>
    <row r="1827" spans="1:13" x14ac:dyDescent="0.25">
      <c r="A1827" s="286"/>
      <c r="B1827" s="286"/>
      <c r="C1827" s="286"/>
      <c r="D1827" s="286"/>
      <c r="E1827" s="286"/>
      <c r="F1827" s="286"/>
      <c r="G1827" s="7"/>
      <c r="H1827" s="7"/>
      <c r="I1827" s="7"/>
      <c r="J1827" s="168"/>
      <c r="K1827" s="7"/>
      <c r="L1827" s="286"/>
      <c r="M1827" s="198"/>
    </row>
    <row r="1828" spans="1:13" x14ac:dyDescent="0.25">
      <c r="A1828" s="286"/>
      <c r="B1828" s="286"/>
      <c r="C1828" s="286"/>
      <c r="D1828" s="286"/>
      <c r="E1828" s="286"/>
      <c r="F1828" s="286"/>
      <c r="G1828" s="7"/>
      <c r="H1828" s="7"/>
      <c r="I1828" s="7"/>
      <c r="J1828" s="168"/>
      <c r="K1828" s="7"/>
      <c r="L1828" s="286"/>
      <c r="M1828" s="198"/>
    </row>
    <row r="1829" spans="1:13" x14ac:dyDescent="0.25">
      <c r="A1829" s="286"/>
      <c r="B1829" s="286"/>
      <c r="C1829" s="286"/>
      <c r="D1829" s="286"/>
      <c r="E1829" s="286"/>
      <c r="F1829" s="286"/>
      <c r="G1829" s="7"/>
      <c r="H1829" s="7"/>
      <c r="I1829" s="7"/>
      <c r="J1829" s="168"/>
      <c r="K1829" s="7"/>
      <c r="L1829" s="286"/>
      <c r="M1829" s="198"/>
    </row>
    <row r="1830" spans="1:13" x14ac:dyDescent="0.25">
      <c r="A1830" s="286"/>
      <c r="B1830" s="286"/>
      <c r="C1830" s="286"/>
      <c r="D1830" s="286"/>
      <c r="E1830" s="286"/>
      <c r="F1830" s="286"/>
      <c r="G1830" s="7"/>
      <c r="H1830" s="7"/>
      <c r="I1830" s="7"/>
      <c r="J1830" s="168"/>
      <c r="K1830" s="7"/>
      <c r="L1830" s="286"/>
      <c r="M1830" s="198"/>
    </row>
    <row r="1831" spans="1:13" x14ac:dyDescent="0.25">
      <c r="A1831" s="286"/>
      <c r="B1831" s="286"/>
      <c r="C1831" s="286"/>
      <c r="D1831" s="286"/>
      <c r="E1831" s="286"/>
      <c r="F1831" s="286"/>
      <c r="G1831" s="7"/>
      <c r="H1831" s="7"/>
      <c r="I1831" s="7"/>
      <c r="J1831" s="168"/>
      <c r="K1831" s="7"/>
      <c r="L1831" s="286"/>
      <c r="M1831" s="198"/>
    </row>
    <row r="1832" spans="1:13" x14ac:dyDescent="0.25">
      <c r="A1832" s="286"/>
      <c r="B1832" s="286"/>
      <c r="C1832" s="286"/>
      <c r="D1832" s="286"/>
      <c r="E1832" s="286"/>
      <c r="F1832" s="286"/>
      <c r="G1832" s="7"/>
      <c r="H1832" s="7"/>
      <c r="I1832" s="7"/>
      <c r="J1832" s="168"/>
      <c r="K1832" s="7"/>
      <c r="L1832" s="286"/>
      <c r="M1832" s="198"/>
    </row>
    <row r="1833" spans="1:13" x14ac:dyDescent="0.25">
      <c r="A1833" s="286"/>
      <c r="B1833" s="286"/>
      <c r="C1833" s="286"/>
      <c r="D1833" s="286"/>
      <c r="E1833" s="286"/>
      <c r="F1833" s="286"/>
      <c r="G1833" s="7"/>
      <c r="H1833" s="7"/>
      <c r="I1833" s="7"/>
      <c r="J1833" s="168"/>
      <c r="K1833" s="7"/>
      <c r="L1833" s="286"/>
      <c r="M1833" s="198"/>
    </row>
    <row r="1834" spans="1:13" x14ac:dyDescent="0.25">
      <c r="A1834" s="286"/>
      <c r="B1834" s="286"/>
      <c r="C1834" s="286"/>
      <c r="D1834" s="286"/>
      <c r="E1834" s="286"/>
      <c r="F1834" s="286"/>
      <c r="G1834" s="7"/>
      <c r="H1834" s="7"/>
      <c r="I1834" s="7"/>
      <c r="J1834" s="168"/>
      <c r="K1834" s="7"/>
      <c r="L1834" s="286"/>
      <c r="M1834" s="198"/>
    </row>
    <row r="1835" spans="1:13" x14ac:dyDescent="0.25">
      <c r="A1835" s="286"/>
      <c r="B1835" s="286"/>
      <c r="C1835" s="286"/>
      <c r="D1835" s="286"/>
      <c r="E1835" s="286"/>
      <c r="F1835" s="286"/>
      <c r="G1835" s="7"/>
      <c r="H1835" s="7"/>
      <c r="I1835" s="7"/>
      <c r="J1835" s="168"/>
      <c r="K1835" s="7"/>
      <c r="L1835" s="286"/>
      <c r="M1835" s="198"/>
    </row>
    <row r="1836" spans="1:13" x14ac:dyDescent="0.25">
      <c r="A1836" s="286"/>
      <c r="B1836" s="286"/>
      <c r="C1836" s="286"/>
      <c r="D1836" s="286"/>
      <c r="E1836" s="286"/>
      <c r="F1836" s="286"/>
      <c r="G1836" s="7"/>
      <c r="H1836" s="7"/>
      <c r="I1836" s="7"/>
      <c r="J1836" s="168"/>
      <c r="K1836" s="7"/>
      <c r="L1836" s="286"/>
      <c r="M1836" s="198"/>
    </row>
    <row r="1837" spans="1:13" x14ac:dyDescent="0.25">
      <c r="A1837" s="286"/>
      <c r="B1837" s="286"/>
      <c r="C1837" s="286"/>
      <c r="D1837" s="286"/>
      <c r="E1837" s="286"/>
      <c r="F1837" s="286"/>
      <c r="G1837" s="7"/>
      <c r="H1837" s="7"/>
      <c r="I1837" s="7"/>
      <c r="J1837" s="168"/>
      <c r="K1837" s="7"/>
      <c r="L1837" s="286"/>
      <c r="M1837" s="198"/>
    </row>
    <row r="1838" spans="1:13" x14ac:dyDescent="0.25">
      <c r="A1838" s="286"/>
      <c r="B1838" s="286"/>
      <c r="C1838" s="286"/>
      <c r="D1838" s="286"/>
      <c r="E1838" s="286"/>
      <c r="F1838" s="286"/>
      <c r="G1838" s="7"/>
      <c r="H1838" s="7"/>
      <c r="I1838" s="7"/>
      <c r="J1838" s="168"/>
      <c r="K1838" s="7"/>
      <c r="L1838" s="286"/>
      <c r="M1838" s="198"/>
    </row>
    <row r="1839" spans="1:13" x14ac:dyDescent="0.25">
      <c r="A1839" s="286"/>
      <c r="B1839" s="286"/>
      <c r="C1839" s="286"/>
      <c r="D1839" s="286"/>
      <c r="E1839" s="286"/>
      <c r="F1839" s="286"/>
      <c r="G1839" s="7"/>
      <c r="H1839" s="7"/>
      <c r="I1839" s="7"/>
      <c r="J1839" s="168"/>
      <c r="K1839" s="7"/>
      <c r="L1839" s="286"/>
      <c r="M1839" s="198"/>
    </row>
    <row r="1840" spans="1:13" x14ac:dyDescent="0.25">
      <c r="A1840" s="286"/>
      <c r="B1840" s="286"/>
      <c r="C1840" s="286"/>
      <c r="D1840" s="286"/>
      <c r="E1840" s="286"/>
      <c r="F1840" s="286"/>
      <c r="G1840" s="7"/>
      <c r="H1840" s="7"/>
      <c r="I1840" s="7"/>
      <c r="J1840" s="168"/>
      <c r="K1840" s="7"/>
      <c r="L1840" s="286"/>
      <c r="M1840" s="198"/>
    </row>
    <row r="1841" spans="1:13" x14ac:dyDescent="0.25">
      <c r="A1841" s="286"/>
      <c r="B1841" s="286"/>
      <c r="C1841" s="286"/>
      <c r="D1841" s="286"/>
      <c r="E1841" s="286"/>
      <c r="F1841" s="286"/>
      <c r="G1841" s="7"/>
      <c r="H1841" s="7"/>
      <c r="I1841" s="7"/>
      <c r="J1841" s="168"/>
      <c r="K1841" s="7"/>
      <c r="L1841" s="286"/>
      <c r="M1841" s="198"/>
    </row>
    <row r="1842" spans="1:13" x14ac:dyDescent="0.25">
      <c r="A1842" s="286"/>
      <c r="B1842" s="286"/>
      <c r="C1842" s="286"/>
      <c r="D1842" s="286"/>
      <c r="E1842" s="286"/>
      <c r="F1842" s="286"/>
      <c r="G1842" s="7"/>
      <c r="H1842" s="7"/>
      <c r="I1842" s="7"/>
      <c r="J1842" s="168"/>
      <c r="K1842" s="7"/>
      <c r="L1842" s="286"/>
      <c r="M1842" s="198"/>
    </row>
    <row r="1843" spans="1:13" x14ac:dyDescent="0.25">
      <c r="A1843" s="286"/>
      <c r="B1843" s="286"/>
      <c r="C1843" s="286"/>
      <c r="D1843" s="286"/>
      <c r="E1843" s="286"/>
      <c r="F1843" s="286"/>
      <c r="G1843" s="7"/>
      <c r="H1843" s="7"/>
      <c r="I1843" s="7"/>
      <c r="J1843" s="168"/>
      <c r="K1843" s="7"/>
      <c r="L1843" s="286"/>
      <c r="M1843" s="198"/>
    </row>
    <row r="1844" spans="1:13" x14ac:dyDescent="0.25">
      <c r="A1844" s="286"/>
      <c r="B1844" s="286"/>
      <c r="C1844" s="286"/>
      <c r="D1844" s="286"/>
      <c r="E1844" s="286"/>
      <c r="F1844" s="286"/>
      <c r="G1844" s="7"/>
      <c r="H1844" s="7"/>
      <c r="I1844" s="7"/>
      <c r="J1844" s="168"/>
      <c r="K1844" s="7"/>
      <c r="L1844" s="286"/>
      <c r="M1844" s="198"/>
    </row>
    <row r="1845" spans="1:13" x14ac:dyDescent="0.25">
      <c r="A1845" s="286"/>
      <c r="B1845" s="286"/>
      <c r="C1845" s="286"/>
      <c r="D1845" s="286"/>
      <c r="E1845" s="286"/>
      <c r="F1845" s="286"/>
      <c r="G1845" s="7"/>
      <c r="H1845" s="7"/>
      <c r="I1845" s="7"/>
      <c r="J1845" s="168"/>
      <c r="K1845" s="7"/>
      <c r="L1845" s="286"/>
      <c r="M1845" s="198"/>
    </row>
    <row r="1846" spans="1:13" x14ac:dyDescent="0.25">
      <c r="A1846" s="286"/>
      <c r="B1846" s="286"/>
      <c r="C1846" s="286"/>
      <c r="D1846" s="286"/>
      <c r="E1846" s="286"/>
      <c r="F1846" s="286"/>
      <c r="G1846" s="7"/>
      <c r="H1846" s="7"/>
      <c r="I1846" s="7"/>
      <c r="J1846" s="168"/>
      <c r="K1846" s="7"/>
      <c r="L1846" s="286"/>
      <c r="M1846" s="198"/>
    </row>
    <row r="1847" spans="1:13" x14ac:dyDescent="0.25">
      <c r="A1847" s="286"/>
      <c r="B1847" s="286"/>
      <c r="C1847" s="286"/>
      <c r="D1847" s="286"/>
      <c r="E1847" s="286"/>
      <c r="F1847" s="286"/>
      <c r="G1847" s="7"/>
      <c r="H1847" s="7"/>
      <c r="I1847" s="7"/>
      <c r="J1847" s="168"/>
      <c r="K1847" s="7"/>
      <c r="L1847" s="286"/>
      <c r="M1847" s="198"/>
    </row>
    <row r="1848" spans="1:13" x14ac:dyDescent="0.25">
      <c r="A1848" s="286"/>
      <c r="B1848" s="286"/>
      <c r="C1848" s="286"/>
      <c r="D1848" s="286"/>
      <c r="E1848" s="286"/>
      <c r="F1848" s="286"/>
      <c r="G1848" s="7"/>
      <c r="H1848" s="7"/>
      <c r="I1848" s="7"/>
      <c r="J1848" s="168"/>
      <c r="K1848" s="7"/>
      <c r="L1848" s="286"/>
      <c r="M1848" s="198"/>
    </row>
    <row r="1849" spans="1:13" x14ac:dyDescent="0.25">
      <c r="A1849" s="286"/>
      <c r="B1849" s="286"/>
      <c r="C1849" s="286"/>
      <c r="D1849" s="286"/>
      <c r="E1849" s="286"/>
      <c r="F1849" s="286"/>
      <c r="G1849" s="7"/>
      <c r="H1849" s="7"/>
      <c r="I1849" s="7"/>
      <c r="J1849" s="168"/>
      <c r="K1849" s="7"/>
      <c r="L1849" s="286"/>
      <c r="M1849" s="198"/>
    </row>
    <row r="1850" spans="1:13" x14ac:dyDescent="0.25">
      <c r="A1850" s="286"/>
      <c r="B1850" s="286"/>
      <c r="C1850" s="286"/>
      <c r="D1850" s="286"/>
      <c r="E1850" s="286"/>
      <c r="F1850" s="286"/>
      <c r="G1850" s="7"/>
      <c r="H1850" s="7"/>
      <c r="I1850" s="7"/>
      <c r="J1850" s="168"/>
      <c r="K1850" s="7"/>
      <c r="L1850" s="286"/>
      <c r="M1850" s="198"/>
    </row>
    <row r="1851" spans="1:13" x14ac:dyDescent="0.25">
      <c r="A1851" s="286"/>
      <c r="B1851" s="286"/>
      <c r="C1851" s="286"/>
      <c r="D1851" s="286"/>
      <c r="E1851" s="286"/>
      <c r="F1851" s="286"/>
      <c r="G1851" s="7"/>
      <c r="H1851" s="7"/>
      <c r="I1851" s="7"/>
      <c r="J1851" s="168"/>
      <c r="K1851" s="7"/>
      <c r="L1851" s="286"/>
      <c r="M1851" s="198"/>
    </row>
    <row r="1852" spans="1:13" x14ac:dyDescent="0.25">
      <c r="A1852" s="286"/>
      <c r="B1852" s="286"/>
      <c r="C1852" s="286"/>
      <c r="D1852" s="286"/>
      <c r="E1852" s="286"/>
      <c r="F1852" s="286"/>
      <c r="G1852" s="7"/>
      <c r="H1852" s="7"/>
      <c r="I1852" s="7"/>
      <c r="J1852" s="168"/>
      <c r="K1852" s="7"/>
      <c r="L1852" s="286"/>
      <c r="M1852" s="198"/>
    </row>
    <row r="1853" spans="1:13" x14ac:dyDescent="0.25">
      <c r="A1853" s="286"/>
      <c r="B1853" s="286"/>
      <c r="C1853" s="286"/>
      <c r="D1853" s="286"/>
      <c r="E1853" s="286"/>
      <c r="F1853" s="286"/>
      <c r="G1853" s="7"/>
      <c r="H1853" s="7"/>
      <c r="I1853" s="7"/>
      <c r="J1853" s="168"/>
      <c r="K1853" s="7"/>
      <c r="L1853" s="286"/>
      <c r="M1853" s="198"/>
    </row>
    <row r="1854" spans="1:13" x14ac:dyDescent="0.25">
      <c r="A1854" s="286"/>
      <c r="B1854" s="286"/>
      <c r="C1854" s="286"/>
      <c r="D1854" s="286"/>
      <c r="E1854" s="286"/>
      <c r="F1854" s="286"/>
      <c r="G1854" s="7"/>
      <c r="H1854" s="7"/>
      <c r="I1854" s="7"/>
      <c r="J1854" s="168"/>
      <c r="K1854" s="7"/>
      <c r="L1854" s="286"/>
      <c r="M1854" s="198"/>
    </row>
    <row r="1855" spans="1:13" x14ac:dyDescent="0.25">
      <c r="A1855" s="286"/>
      <c r="B1855" s="286"/>
      <c r="C1855" s="286"/>
      <c r="D1855" s="286"/>
      <c r="E1855" s="286"/>
      <c r="F1855" s="286"/>
      <c r="G1855" s="7"/>
      <c r="H1855" s="7"/>
      <c r="I1855" s="7"/>
      <c r="J1855" s="168"/>
      <c r="K1855" s="7"/>
      <c r="L1855" s="286"/>
      <c r="M1855" s="198"/>
    </row>
    <row r="1856" spans="1:13" x14ac:dyDescent="0.25">
      <c r="A1856" s="286"/>
      <c r="B1856" s="286"/>
      <c r="C1856" s="286"/>
      <c r="D1856" s="286"/>
      <c r="E1856" s="286"/>
      <c r="F1856" s="286"/>
      <c r="G1856" s="7"/>
      <c r="H1856" s="7"/>
      <c r="I1856" s="7"/>
      <c r="J1856" s="168"/>
      <c r="K1856" s="7"/>
      <c r="L1856" s="286"/>
      <c r="M1856" s="198"/>
    </row>
    <row r="1857" spans="1:13" x14ac:dyDescent="0.25">
      <c r="A1857" s="286"/>
      <c r="B1857" s="286"/>
      <c r="C1857" s="286"/>
      <c r="D1857" s="286"/>
      <c r="E1857" s="286"/>
      <c r="F1857" s="286"/>
      <c r="G1857" s="7"/>
      <c r="H1857" s="7"/>
      <c r="I1857" s="7"/>
      <c r="J1857" s="168"/>
      <c r="K1857" s="7"/>
      <c r="L1857" s="286"/>
      <c r="M1857" s="198"/>
    </row>
    <row r="1858" spans="1:13" x14ac:dyDescent="0.25">
      <c r="A1858" s="286"/>
      <c r="B1858" s="286"/>
      <c r="C1858" s="286"/>
      <c r="D1858" s="286"/>
      <c r="E1858" s="286"/>
      <c r="F1858" s="286"/>
      <c r="G1858" s="7"/>
      <c r="H1858" s="7"/>
      <c r="I1858" s="7"/>
      <c r="J1858" s="168"/>
      <c r="K1858" s="7"/>
      <c r="L1858" s="286"/>
      <c r="M1858" s="198"/>
    </row>
    <row r="1859" spans="1:13" x14ac:dyDescent="0.25">
      <c r="A1859" s="286"/>
      <c r="B1859" s="286"/>
      <c r="C1859" s="286"/>
      <c r="D1859" s="286"/>
      <c r="E1859" s="286"/>
      <c r="F1859" s="286"/>
      <c r="G1859" s="7"/>
      <c r="H1859" s="7"/>
      <c r="I1859" s="7"/>
      <c r="J1859" s="168"/>
      <c r="K1859" s="7"/>
      <c r="L1859" s="286"/>
      <c r="M1859" s="198"/>
    </row>
    <row r="1860" spans="1:13" x14ac:dyDescent="0.25">
      <c r="A1860" s="286"/>
      <c r="B1860" s="286"/>
      <c r="C1860" s="286"/>
      <c r="D1860" s="286"/>
      <c r="E1860" s="286"/>
      <c r="F1860" s="286"/>
      <c r="G1860" s="7"/>
      <c r="H1860" s="7"/>
      <c r="I1860" s="7"/>
      <c r="J1860" s="168"/>
      <c r="K1860" s="7"/>
      <c r="L1860" s="286"/>
      <c r="M1860" s="198"/>
    </row>
    <row r="1861" spans="1:13" x14ac:dyDescent="0.25">
      <c r="A1861" s="286"/>
      <c r="B1861" s="286"/>
      <c r="C1861" s="286"/>
      <c r="D1861" s="286"/>
      <c r="E1861" s="286"/>
      <c r="F1861" s="286"/>
      <c r="G1861" s="7"/>
      <c r="H1861" s="7"/>
      <c r="I1861" s="7"/>
      <c r="J1861" s="168"/>
      <c r="K1861" s="7"/>
      <c r="L1861" s="286"/>
      <c r="M1861" s="198"/>
    </row>
    <row r="1862" spans="1:13" x14ac:dyDescent="0.25">
      <c r="A1862" s="286"/>
      <c r="B1862" s="286"/>
      <c r="C1862" s="286"/>
      <c r="D1862" s="286"/>
      <c r="E1862" s="286"/>
      <c r="F1862" s="286"/>
      <c r="G1862" s="7"/>
      <c r="H1862" s="7"/>
      <c r="I1862" s="7"/>
      <c r="J1862" s="168"/>
      <c r="K1862" s="7"/>
      <c r="L1862" s="286"/>
      <c r="M1862" s="198"/>
    </row>
    <row r="1863" spans="1:13" x14ac:dyDescent="0.25">
      <c r="A1863" s="286"/>
      <c r="B1863" s="286"/>
      <c r="C1863" s="286"/>
      <c r="D1863" s="286"/>
      <c r="E1863" s="286"/>
      <c r="F1863" s="286"/>
      <c r="G1863" s="7"/>
      <c r="H1863" s="7"/>
      <c r="I1863" s="7"/>
      <c r="J1863" s="168"/>
      <c r="K1863" s="7"/>
      <c r="L1863" s="286"/>
      <c r="M1863" s="198"/>
    </row>
    <row r="1864" spans="1:13" x14ac:dyDescent="0.25">
      <c r="A1864" s="286"/>
      <c r="B1864" s="286"/>
      <c r="C1864" s="286"/>
      <c r="D1864" s="286"/>
      <c r="E1864" s="286"/>
      <c r="F1864" s="286"/>
      <c r="G1864" s="7"/>
      <c r="H1864" s="7"/>
      <c r="I1864" s="7"/>
      <c r="J1864" s="168"/>
      <c r="K1864" s="7"/>
      <c r="L1864" s="286"/>
      <c r="M1864" s="198"/>
    </row>
    <row r="1865" spans="1:13" x14ac:dyDescent="0.25">
      <c r="A1865" s="286"/>
      <c r="B1865" s="286"/>
      <c r="C1865" s="286"/>
      <c r="D1865" s="286"/>
      <c r="E1865" s="286"/>
      <c r="F1865" s="286"/>
      <c r="G1865" s="7"/>
      <c r="H1865" s="7"/>
      <c r="I1865" s="7"/>
      <c r="J1865" s="168"/>
      <c r="K1865" s="7"/>
      <c r="L1865" s="286"/>
      <c r="M1865" s="198"/>
    </row>
    <row r="1866" spans="1:13" x14ac:dyDescent="0.25">
      <c r="A1866" s="286"/>
      <c r="B1866" s="286"/>
      <c r="C1866" s="286"/>
      <c r="D1866" s="286"/>
      <c r="E1866" s="286"/>
      <c r="F1866" s="286"/>
      <c r="G1866" s="7"/>
      <c r="H1866" s="7"/>
      <c r="I1866" s="7"/>
      <c r="J1866" s="168"/>
      <c r="K1866" s="7"/>
      <c r="L1866" s="286"/>
      <c r="M1866" s="198"/>
    </row>
    <row r="1867" spans="1:13" x14ac:dyDescent="0.25">
      <c r="A1867" s="286"/>
      <c r="B1867" s="286"/>
      <c r="C1867" s="286"/>
      <c r="D1867" s="286"/>
      <c r="E1867" s="286"/>
      <c r="F1867" s="286"/>
      <c r="G1867" s="7"/>
      <c r="H1867" s="7"/>
      <c r="I1867" s="7"/>
      <c r="J1867" s="168"/>
      <c r="K1867" s="7"/>
      <c r="L1867" s="286"/>
      <c r="M1867" s="198"/>
    </row>
    <row r="1868" spans="1:13" x14ac:dyDescent="0.25">
      <c r="A1868" s="286"/>
      <c r="B1868" s="286"/>
      <c r="C1868" s="286"/>
      <c r="D1868" s="286"/>
      <c r="E1868" s="286"/>
      <c r="F1868" s="286"/>
      <c r="G1868" s="7"/>
      <c r="H1868" s="7"/>
      <c r="I1868" s="7"/>
      <c r="J1868" s="168"/>
      <c r="K1868" s="7"/>
      <c r="L1868" s="286"/>
      <c r="M1868" s="198"/>
    </row>
    <row r="1869" spans="1:13" x14ac:dyDescent="0.25">
      <c r="A1869" s="286"/>
      <c r="B1869" s="286"/>
      <c r="C1869" s="286"/>
      <c r="D1869" s="286"/>
      <c r="E1869" s="286"/>
      <c r="F1869" s="286"/>
      <c r="G1869" s="7"/>
      <c r="H1869" s="7"/>
      <c r="I1869" s="7"/>
      <c r="J1869" s="168"/>
      <c r="K1869" s="7"/>
      <c r="L1869" s="286"/>
      <c r="M1869" s="198"/>
    </row>
    <row r="1870" spans="1:13" x14ac:dyDescent="0.25">
      <c r="A1870" s="286"/>
      <c r="B1870" s="286"/>
      <c r="C1870" s="286"/>
      <c r="D1870" s="286"/>
      <c r="E1870" s="286"/>
      <c r="F1870" s="286"/>
      <c r="G1870" s="7"/>
      <c r="H1870" s="7"/>
      <c r="I1870" s="7"/>
      <c r="J1870" s="168"/>
      <c r="K1870" s="7"/>
      <c r="L1870" s="286"/>
      <c r="M1870" s="198"/>
    </row>
    <row r="1871" spans="1:13" x14ac:dyDescent="0.25">
      <c r="A1871" s="286"/>
      <c r="B1871" s="286"/>
      <c r="C1871" s="286"/>
      <c r="D1871" s="286"/>
      <c r="E1871" s="286"/>
      <c r="F1871" s="286"/>
      <c r="G1871" s="7"/>
      <c r="H1871" s="7"/>
      <c r="I1871" s="7"/>
      <c r="J1871" s="168"/>
      <c r="K1871" s="7"/>
      <c r="L1871" s="286"/>
      <c r="M1871" s="198"/>
    </row>
    <row r="1872" spans="1:13" x14ac:dyDescent="0.25">
      <c r="A1872" s="286"/>
      <c r="B1872" s="286"/>
      <c r="C1872" s="286"/>
      <c r="D1872" s="286"/>
      <c r="E1872" s="286"/>
      <c r="F1872" s="286"/>
      <c r="G1872" s="7"/>
      <c r="H1872" s="7"/>
      <c r="I1872" s="7"/>
      <c r="J1872" s="168"/>
      <c r="K1872" s="7"/>
      <c r="L1872" s="286"/>
      <c r="M1872" s="198"/>
    </row>
    <row r="1873" spans="1:13" x14ac:dyDescent="0.25">
      <c r="A1873" s="286"/>
      <c r="B1873" s="286"/>
      <c r="C1873" s="286"/>
      <c r="D1873" s="286"/>
      <c r="E1873" s="286"/>
      <c r="F1873" s="286"/>
      <c r="G1873" s="7"/>
      <c r="H1873" s="7"/>
      <c r="I1873" s="7"/>
      <c r="J1873" s="168"/>
      <c r="K1873" s="7"/>
      <c r="L1873" s="286"/>
      <c r="M1873" s="198"/>
    </row>
    <row r="1874" spans="1:13" x14ac:dyDescent="0.25">
      <c r="A1874" s="286"/>
      <c r="B1874" s="286"/>
      <c r="C1874" s="286"/>
      <c r="D1874" s="286"/>
      <c r="E1874" s="286"/>
      <c r="F1874" s="286"/>
      <c r="G1874" s="7"/>
      <c r="H1874" s="7"/>
      <c r="I1874" s="7"/>
      <c r="J1874" s="168"/>
      <c r="K1874" s="7"/>
      <c r="L1874" s="286"/>
      <c r="M1874" s="198"/>
    </row>
    <row r="1875" spans="1:13" x14ac:dyDescent="0.25">
      <c r="A1875" s="286"/>
      <c r="B1875" s="286"/>
      <c r="C1875" s="286"/>
      <c r="D1875" s="286"/>
      <c r="E1875" s="286"/>
      <c r="F1875" s="286"/>
      <c r="G1875" s="7"/>
      <c r="H1875" s="7"/>
      <c r="I1875" s="7"/>
      <c r="J1875" s="168"/>
      <c r="K1875" s="7"/>
      <c r="L1875" s="286"/>
      <c r="M1875" s="198"/>
    </row>
    <row r="1876" spans="1:13" x14ac:dyDescent="0.25">
      <c r="A1876" s="286"/>
      <c r="B1876" s="286"/>
      <c r="C1876" s="286"/>
      <c r="D1876" s="286"/>
      <c r="E1876" s="286"/>
      <c r="F1876" s="286"/>
      <c r="G1876" s="7"/>
      <c r="H1876" s="7"/>
      <c r="I1876" s="7"/>
      <c r="J1876" s="168"/>
      <c r="K1876" s="7"/>
      <c r="L1876" s="286"/>
      <c r="M1876" s="198"/>
    </row>
    <row r="1877" spans="1:13" x14ac:dyDescent="0.25">
      <c r="A1877" s="286"/>
      <c r="B1877" s="286"/>
      <c r="C1877" s="286"/>
      <c r="D1877" s="286"/>
      <c r="E1877" s="286"/>
      <c r="F1877" s="286"/>
      <c r="G1877" s="7"/>
      <c r="H1877" s="7"/>
      <c r="I1877" s="7"/>
      <c r="J1877" s="168"/>
      <c r="K1877" s="7"/>
      <c r="L1877" s="286"/>
      <c r="M1877" s="198"/>
    </row>
    <row r="1878" spans="1:13" x14ac:dyDescent="0.25">
      <c r="A1878" s="286"/>
      <c r="B1878" s="286"/>
      <c r="C1878" s="286"/>
      <c r="D1878" s="286"/>
      <c r="E1878" s="286"/>
      <c r="F1878" s="286"/>
      <c r="G1878" s="7"/>
      <c r="H1878" s="7"/>
      <c r="I1878" s="7"/>
      <c r="J1878" s="168"/>
      <c r="K1878" s="7"/>
      <c r="L1878" s="286"/>
      <c r="M1878" s="198"/>
    </row>
    <row r="1879" spans="1:13" x14ac:dyDescent="0.25">
      <c r="A1879" s="286"/>
      <c r="B1879" s="286"/>
      <c r="C1879" s="286"/>
      <c r="D1879" s="286"/>
      <c r="E1879" s="286"/>
      <c r="F1879" s="286"/>
      <c r="G1879" s="7"/>
      <c r="H1879" s="7"/>
      <c r="I1879" s="7"/>
      <c r="J1879" s="168"/>
      <c r="K1879" s="7"/>
      <c r="L1879" s="286"/>
      <c r="M1879" s="198"/>
    </row>
    <row r="1880" spans="1:13" x14ac:dyDescent="0.25">
      <c r="A1880" s="286"/>
      <c r="B1880" s="286"/>
      <c r="C1880" s="286"/>
      <c r="D1880" s="286"/>
      <c r="E1880" s="286"/>
      <c r="F1880" s="286"/>
      <c r="G1880" s="7"/>
      <c r="H1880" s="7"/>
      <c r="I1880" s="7"/>
      <c r="J1880" s="168"/>
      <c r="K1880" s="7"/>
      <c r="L1880" s="286"/>
      <c r="M1880" s="198"/>
    </row>
    <row r="1881" spans="1:13" x14ac:dyDescent="0.25">
      <c r="A1881" s="286"/>
      <c r="B1881" s="286"/>
      <c r="C1881" s="286"/>
      <c r="D1881" s="286"/>
      <c r="E1881" s="286"/>
      <c r="F1881" s="286"/>
      <c r="G1881" s="7"/>
      <c r="H1881" s="7"/>
      <c r="I1881" s="7"/>
      <c r="J1881" s="168"/>
      <c r="K1881" s="7"/>
      <c r="L1881" s="286"/>
      <c r="M1881" s="198"/>
    </row>
    <row r="1882" spans="1:13" x14ac:dyDescent="0.25">
      <c r="A1882" s="286"/>
      <c r="B1882" s="286"/>
      <c r="C1882" s="286"/>
      <c r="D1882" s="286"/>
      <c r="E1882" s="286"/>
      <c r="F1882" s="286"/>
      <c r="G1882" s="7"/>
      <c r="H1882" s="7"/>
      <c r="I1882" s="7"/>
      <c r="J1882" s="168"/>
      <c r="K1882" s="7"/>
      <c r="L1882" s="286"/>
      <c r="M1882" s="198"/>
    </row>
    <row r="1883" spans="1:13" x14ac:dyDescent="0.25">
      <c r="A1883" s="286"/>
      <c r="B1883" s="286"/>
      <c r="C1883" s="286"/>
      <c r="D1883" s="286"/>
      <c r="E1883" s="286"/>
      <c r="F1883" s="286"/>
      <c r="G1883" s="7"/>
      <c r="H1883" s="7"/>
      <c r="I1883" s="7"/>
      <c r="J1883" s="168"/>
      <c r="K1883" s="7"/>
      <c r="L1883" s="286"/>
      <c r="M1883" s="198"/>
    </row>
    <row r="1884" spans="1:13" x14ac:dyDescent="0.25">
      <c r="A1884" s="286"/>
      <c r="B1884" s="286"/>
      <c r="C1884" s="286"/>
      <c r="D1884" s="286"/>
      <c r="E1884" s="286"/>
      <c r="F1884" s="286"/>
      <c r="G1884" s="7"/>
      <c r="H1884" s="7"/>
      <c r="I1884" s="7"/>
      <c r="J1884" s="168"/>
      <c r="K1884" s="7"/>
      <c r="L1884" s="286"/>
      <c r="M1884" s="198"/>
    </row>
    <row r="1885" spans="1:13" x14ac:dyDescent="0.25">
      <c r="A1885" s="286"/>
      <c r="B1885" s="286"/>
      <c r="C1885" s="286"/>
      <c r="D1885" s="286"/>
      <c r="E1885" s="286"/>
      <c r="F1885" s="286"/>
      <c r="G1885" s="7"/>
      <c r="H1885" s="7"/>
      <c r="I1885" s="7"/>
      <c r="J1885" s="168"/>
      <c r="K1885" s="7"/>
      <c r="L1885" s="286"/>
      <c r="M1885" s="198"/>
    </row>
    <row r="1886" spans="1:13" x14ac:dyDescent="0.25">
      <c r="A1886" s="286"/>
      <c r="B1886" s="286"/>
      <c r="C1886" s="286"/>
      <c r="D1886" s="286"/>
      <c r="E1886" s="286"/>
      <c r="F1886" s="286"/>
      <c r="G1886" s="7"/>
      <c r="H1886" s="7"/>
      <c r="I1886" s="7"/>
      <c r="J1886" s="168"/>
      <c r="K1886" s="7"/>
      <c r="L1886" s="286"/>
      <c r="M1886" s="198"/>
    </row>
    <row r="1887" spans="1:13" x14ac:dyDescent="0.25">
      <c r="A1887" s="286"/>
      <c r="B1887" s="286"/>
      <c r="C1887" s="286"/>
      <c r="D1887" s="286"/>
      <c r="E1887" s="286"/>
      <c r="F1887" s="286"/>
      <c r="G1887" s="7"/>
      <c r="H1887" s="7"/>
      <c r="I1887" s="7"/>
      <c r="J1887" s="168"/>
      <c r="K1887" s="7"/>
      <c r="L1887" s="286"/>
      <c r="M1887" s="198"/>
    </row>
    <row r="1888" spans="1:13" x14ac:dyDescent="0.25">
      <c r="A1888" s="286"/>
      <c r="B1888" s="286"/>
      <c r="C1888" s="286"/>
      <c r="D1888" s="286"/>
      <c r="E1888" s="286"/>
      <c r="F1888" s="286"/>
      <c r="G1888" s="7"/>
      <c r="H1888" s="7"/>
      <c r="I1888" s="7"/>
      <c r="J1888" s="168"/>
      <c r="K1888" s="7"/>
      <c r="L1888" s="286"/>
      <c r="M1888" s="198"/>
    </row>
    <row r="1889" spans="1:13" x14ac:dyDescent="0.25">
      <c r="A1889" s="286"/>
      <c r="B1889" s="286"/>
      <c r="C1889" s="286"/>
      <c r="D1889" s="286"/>
      <c r="E1889" s="286"/>
      <c r="F1889" s="286"/>
      <c r="G1889" s="7"/>
      <c r="H1889" s="7"/>
      <c r="I1889" s="7"/>
      <c r="J1889" s="168"/>
      <c r="K1889" s="7"/>
      <c r="L1889" s="286"/>
      <c r="M1889" s="198"/>
    </row>
    <row r="1890" spans="1:13" x14ac:dyDescent="0.25">
      <c r="A1890" s="286"/>
      <c r="B1890" s="286"/>
      <c r="C1890" s="286"/>
      <c r="D1890" s="286"/>
      <c r="E1890" s="286"/>
      <c r="F1890" s="286"/>
      <c r="G1890" s="7"/>
      <c r="H1890" s="7"/>
      <c r="I1890" s="7"/>
      <c r="J1890" s="168"/>
      <c r="K1890" s="7"/>
      <c r="L1890" s="286"/>
      <c r="M1890" s="198"/>
    </row>
    <row r="1891" spans="1:13" x14ac:dyDescent="0.25">
      <c r="A1891" s="286"/>
      <c r="B1891" s="286"/>
      <c r="C1891" s="286"/>
      <c r="D1891" s="286"/>
      <c r="E1891" s="286"/>
      <c r="F1891" s="286"/>
      <c r="G1891" s="7"/>
      <c r="H1891" s="7"/>
      <c r="I1891" s="7"/>
      <c r="J1891" s="168"/>
      <c r="K1891" s="7"/>
      <c r="L1891" s="286"/>
      <c r="M1891" s="198"/>
    </row>
    <row r="1892" spans="1:13" x14ac:dyDescent="0.25">
      <c r="A1892" s="286"/>
      <c r="B1892" s="286"/>
      <c r="C1892" s="286"/>
      <c r="D1892" s="286"/>
      <c r="E1892" s="286"/>
      <c r="F1892" s="286"/>
      <c r="G1892" s="7"/>
      <c r="H1892" s="7"/>
      <c r="I1892" s="7"/>
      <c r="J1892" s="168"/>
      <c r="K1892" s="7"/>
      <c r="L1892" s="286"/>
      <c r="M1892" s="198"/>
    </row>
    <row r="1893" spans="1:13" x14ac:dyDescent="0.25">
      <c r="A1893" s="286"/>
      <c r="B1893" s="286"/>
      <c r="C1893" s="286"/>
      <c r="D1893" s="286"/>
      <c r="E1893" s="286"/>
      <c r="F1893" s="286"/>
      <c r="G1893" s="7"/>
      <c r="H1893" s="7"/>
      <c r="I1893" s="7"/>
      <c r="J1893" s="168"/>
      <c r="K1893" s="7"/>
      <c r="L1893" s="286"/>
      <c r="M1893" s="198"/>
    </row>
    <row r="1894" spans="1:13" x14ac:dyDescent="0.25">
      <c r="A1894" s="286"/>
      <c r="B1894" s="286"/>
      <c r="C1894" s="286"/>
      <c r="D1894" s="286"/>
      <c r="E1894" s="286"/>
      <c r="F1894" s="286"/>
      <c r="G1894" s="7"/>
      <c r="H1894" s="7"/>
      <c r="I1894" s="7"/>
      <c r="J1894" s="168"/>
      <c r="K1894" s="7"/>
      <c r="L1894" s="286"/>
      <c r="M1894" s="198"/>
    </row>
    <row r="1895" spans="1:13" x14ac:dyDescent="0.25">
      <c r="A1895" s="286"/>
      <c r="B1895" s="286"/>
      <c r="C1895" s="286"/>
      <c r="D1895" s="286"/>
      <c r="E1895" s="286"/>
      <c r="F1895" s="286"/>
      <c r="G1895" s="7"/>
      <c r="H1895" s="7"/>
      <c r="I1895" s="7"/>
      <c r="J1895" s="168"/>
      <c r="K1895" s="7"/>
      <c r="L1895" s="286"/>
      <c r="M1895" s="198"/>
    </row>
    <row r="1896" spans="1:13" x14ac:dyDescent="0.25">
      <c r="A1896" s="286"/>
      <c r="B1896" s="286"/>
      <c r="C1896" s="286"/>
      <c r="D1896" s="286"/>
      <c r="E1896" s="286"/>
      <c r="F1896" s="286"/>
      <c r="G1896" s="7"/>
      <c r="H1896" s="7"/>
      <c r="I1896" s="7"/>
      <c r="J1896" s="168"/>
      <c r="K1896" s="7"/>
      <c r="L1896" s="286"/>
      <c r="M1896" s="198"/>
    </row>
    <row r="1897" spans="1:13" x14ac:dyDescent="0.25">
      <c r="A1897" s="286"/>
      <c r="B1897" s="286"/>
      <c r="C1897" s="286"/>
      <c r="D1897" s="286"/>
      <c r="E1897" s="286"/>
      <c r="F1897" s="286"/>
      <c r="G1897" s="7"/>
      <c r="H1897" s="7"/>
      <c r="I1897" s="7"/>
      <c r="J1897" s="168"/>
      <c r="K1897" s="7"/>
      <c r="L1897" s="286"/>
      <c r="M1897" s="198"/>
    </row>
    <row r="1898" spans="1:13" x14ac:dyDescent="0.25">
      <c r="A1898" s="286"/>
      <c r="B1898" s="286"/>
      <c r="C1898" s="286"/>
      <c r="D1898" s="286"/>
      <c r="E1898" s="286"/>
      <c r="F1898" s="286"/>
      <c r="G1898" s="7"/>
      <c r="H1898" s="7"/>
      <c r="I1898" s="7"/>
      <c r="J1898" s="168"/>
      <c r="K1898" s="7"/>
      <c r="L1898" s="286"/>
      <c r="M1898" s="198"/>
    </row>
    <row r="1899" spans="1:13" x14ac:dyDescent="0.25">
      <c r="A1899" s="286"/>
      <c r="B1899" s="286"/>
      <c r="C1899" s="286"/>
      <c r="D1899" s="286"/>
      <c r="E1899" s="286"/>
      <c r="F1899" s="286"/>
      <c r="G1899" s="7"/>
      <c r="H1899" s="7"/>
      <c r="I1899" s="7"/>
      <c r="J1899" s="168"/>
      <c r="K1899" s="7"/>
      <c r="L1899" s="286"/>
      <c r="M1899" s="198"/>
    </row>
    <row r="1900" spans="1:13" x14ac:dyDescent="0.25">
      <c r="A1900" s="286"/>
      <c r="B1900" s="286"/>
      <c r="C1900" s="286"/>
      <c r="D1900" s="286"/>
      <c r="E1900" s="286"/>
      <c r="F1900" s="286"/>
      <c r="G1900" s="7"/>
      <c r="H1900" s="7"/>
      <c r="I1900" s="7"/>
      <c r="J1900" s="168"/>
      <c r="K1900" s="7"/>
      <c r="L1900" s="286"/>
      <c r="M1900" s="198"/>
    </row>
    <row r="1901" spans="1:13" x14ac:dyDescent="0.25">
      <c r="A1901" s="286"/>
      <c r="B1901" s="286"/>
      <c r="C1901" s="286"/>
      <c r="D1901" s="286"/>
      <c r="E1901" s="286"/>
      <c r="F1901" s="286"/>
      <c r="G1901" s="7"/>
      <c r="H1901" s="7"/>
      <c r="I1901" s="7"/>
      <c r="J1901" s="168"/>
      <c r="K1901" s="7"/>
      <c r="L1901" s="286"/>
      <c r="M1901" s="198"/>
    </row>
    <row r="1902" spans="1:13" x14ac:dyDescent="0.25">
      <c r="A1902" s="286"/>
      <c r="B1902" s="286"/>
      <c r="C1902" s="286"/>
      <c r="D1902" s="286"/>
      <c r="E1902" s="286"/>
      <c r="F1902" s="286"/>
      <c r="G1902" s="7"/>
      <c r="H1902" s="7"/>
      <c r="I1902" s="7"/>
      <c r="J1902" s="168"/>
      <c r="K1902" s="7"/>
      <c r="L1902" s="286"/>
      <c r="M1902" s="198"/>
    </row>
    <row r="1903" spans="1:13" x14ac:dyDescent="0.25">
      <c r="A1903" s="286"/>
      <c r="B1903" s="286"/>
      <c r="C1903" s="286"/>
      <c r="D1903" s="286"/>
      <c r="E1903" s="286"/>
      <c r="F1903" s="286"/>
      <c r="G1903" s="7"/>
      <c r="H1903" s="7"/>
      <c r="I1903" s="7"/>
      <c r="J1903" s="168"/>
      <c r="K1903" s="7"/>
      <c r="L1903" s="286"/>
      <c r="M1903" s="198"/>
    </row>
    <row r="1904" spans="1:13" x14ac:dyDescent="0.25">
      <c r="A1904" s="286"/>
      <c r="B1904" s="286"/>
      <c r="C1904" s="286"/>
      <c r="D1904" s="286"/>
      <c r="E1904" s="286"/>
      <c r="F1904" s="286"/>
      <c r="G1904" s="7"/>
      <c r="H1904" s="7"/>
      <c r="I1904" s="7"/>
      <c r="J1904" s="168"/>
      <c r="K1904" s="7"/>
      <c r="L1904" s="286"/>
      <c r="M1904" s="198"/>
    </row>
    <row r="1905" spans="1:13" x14ac:dyDescent="0.25">
      <c r="A1905" s="286"/>
      <c r="B1905" s="286"/>
      <c r="C1905" s="286"/>
      <c r="D1905" s="286"/>
      <c r="E1905" s="286"/>
      <c r="F1905" s="286"/>
      <c r="G1905" s="7"/>
      <c r="H1905" s="7"/>
      <c r="I1905" s="7"/>
      <c r="J1905" s="168"/>
      <c r="K1905" s="7"/>
      <c r="L1905" s="286"/>
      <c r="M1905" s="198"/>
    </row>
    <row r="1906" spans="1:13" x14ac:dyDescent="0.25">
      <c r="A1906" s="286"/>
      <c r="B1906" s="286"/>
      <c r="C1906" s="286"/>
      <c r="D1906" s="286"/>
      <c r="E1906" s="286"/>
      <c r="F1906" s="286"/>
      <c r="G1906" s="7"/>
      <c r="H1906" s="7"/>
      <c r="I1906" s="7"/>
      <c r="J1906" s="168"/>
      <c r="K1906" s="7"/>
      <c r="L1906" s="286"/>
      <c r="M1906" s="198"/>
    </row>
    <row r="1907" spans="1:13" x14ac:dyDescent="0.25">
      <c r="A1907" s="286"/>
      <c r="B1907" s="286"/>
      <c r="C1907" s="286"/>
      <c r="D1907" s="286"/>
      <c r="E1907" s="286"/>
      <c r="F1907" s="286"/>
      <c r="G1907" s="7"/>
      <c r="H1907" s="7"/>
      <c r="I1907" s="7"/>
      <c r="J1907" s="168"/>
      <c r="K1907" s="7"/>
      <c r="L1907" s="286"/>
      <c r="M1907" s="198"/>
    </row>
    <row r="1908" spans="1:13" x14ac:dyDescent="0.25">
      <c r="A1908" s="286"/>
      <c r="B1908" s="286"/>
      <c r="C1908" s="286"/>
      <c r="D1908" s="286"/>
      <c r="E1908" s="286"/>
      <c r="F1908" s="286"/>
      <c r="G1908" s="7"/>
      <c r="H1908" s="7"/>
      <c r="I1908" s="7"/>
      <c r="J1908" s="168"/>
      <c r="K1908" s="7"/>
      <c r="L1908" s="286"/>
      <c r="M1908" s="198"/>
    </row>
    <row r="1909" spans="1:13" x14ac:dyDescent="0.25">
      <c r="A1909" s="286"/>
      <c r="B1909" s="286"/>
      <c r="C1909" s="286"/>
      <c r="D1909" s="286"/>
      <c r="E1909" s="286"/>
      <c r="F1909" s="286"/>
      <c r="G1909" s="7"/>
      <c r="H1909" s="7"/>
      <c r="I1909" s="7"/>
      <c r="J1909" s="168"/>
      <c r="K1909" s="7"/>
      <c r="L1909" s="286"/>
      <c r="M1909" s="198"/>
    </row>
    <row r="1910" spans="1:13" x14ac:dyDescent="0.25">
      <c r="A1910" s="286"/>
      <c r="B1910" s="286"/>
      <c r="C1910" s="286"/>
      <c r="D1910" s="286"/>
      <c r="E1910" s="286"/>
      <c r="F1910" s="286"/>
      <c r="G1910" s="7"/>
      <c r="H1910" s="7"/>
      <c r="I1910" s="7"/>
      <c r="J1910" s="168"/>
      <c r="K1910" s="7"/>
      <c r="L1910" s="286"/>
      <c r="M1910" s="198"/>
    </row>
    <row r="1911" spans="1:13" x14ac:dyDescent="0.25">
      <c r="A1911" s="286"/>
      <c r="B1911" s="286"/>
      <c r="C1911" s="286"/>
      <c r="D1911" s="286"/>
      <c r="E1911" s="286"/>
      <c r="F1911" s="286"/>
      <c r="G1911" s="7"/>
      <c r="H1911" s="7"/>
      <c r="I1911" s="7"/>
      <c r="J1911" s="168"/>
      <c r="K1911" s="7"/>
      <c r="L1911" s="286"/>
      <c r="M1911" s="198"/>
    </row>
    <row r="1912" spans="1:13" x14ac:dyDescent="0.25">
      <c r="A1912" s="286"/>
      <c r="B1912" s="286"/>
      <c r="C1912" s="286"/>
      <c r="D1912" s="286"/>
      <c r="E1912" s="286"/>
      <c r="F1912" s="286"/>
      <c r="G1912" s="7"/>
      <c r="H1912" s="7"/>
      <c r="I1912" s="7"/>
      <c r="J1912" s="168"/>
      <c r="K1912" s="7"/>
      <c r="L1912" s="286"/>
      <c r="M1912" s="198"/>
    </row>
    <row r="1913" spans="1:13" x14ac:dyDescent="0.25">
      <c r="A1913" s="286"/>
      <c r="B1913" s="286"/>
      <c r="C1913" s="286"/>
      <c r="D1913" s="286"/>
      <c r="E1913" s="286"/>
      <c r="F1913" s="286"/>
      <c r="G1913" s="7"/>
      <c r="H1913" s="7"/>
      <c r="I1913" s="7"/>
      <c r="J1913" s="168"/>
      <c r="K1913" s="7"/>
      <c r="L1913" s="286"/>
      <c r="M1913" s="198"/>
    </row>
    <row r="1914" spans="1:13" x14ac:dyDescent="0.25">
      <c r="A1914" s="286"/>
      <c r="B1914" s="286"/>
      <c r="C1914" s="286"/>
      <c r="D1914" s="286"/>
      <c r="E1914" s="286"/>
      <c r="F1914" s="286"/>
      <c r="G1914" s="7"/>
      <c r="H1914" s="7"/>
      <c r="I1914" s="7"/>
      <c r="J1914" s="168"/>
      <c r="K1914" s="7"/>
      <c r="L1914" s="286"/>
      <c r="M1914" s="198"/>
    </row>
    <row r="1915" spans="1:13" x14ac:dyDescent="0.25">
      <c r="A1915" s="286"/>
      <c r="B1915" s="286"/>
      <c r="C1915" s="286"/>
      <c r="D1915" s="286"/>
      <c r="E1915" s="286"/>
      <c r="F1915" s="286"/>
      <c r="G1915" s="7"/>
      <c r="H1915" s="7"/>
      <c r="I1915" s="7"/>
      <c r="J1915" s="168"/>
      <c r="K1915" s="7"/>
      <c r="L1915" s="286"/>
      <c r="M1915" s="198"/>
    </row>
    <row r="1916" spans="1:13" x14ac:dyDescent="0.25">
      <c r="A1916" s="286"/>
      <c r="B1916" s="286"/>
      <c r="C1916" s="286"/>
      <c r="D1916" s="286"/>
      <c r="E1916" s="286"/>
      <c r="F1916" s="286"/>
      <c r="G1916" s="7"/>
      <c r="H1916" s="7"/>
      <c r="I1916" s="7"/>
      <c r="J1916" s="168"/>
      <c r="K1916" s="7"/>
      <c r="L1916" s="286"/>
      <c r="M1916" s="198"/>
    </row>
    <row r="1917" spans="1:13" x14ac:dyDescent="0.25">
      <c r="A1917" s="286"/>
      <c r="B1917" s="286"/>
      <c r="C1917" s="286"/>
      <c r="D1917" s="286"/>
      <c r="E1917" s="286"/>
      <c r="F1917" s="286"/>
      <c r="G1917" s="7"/>
      <c r="H1917" s="7"/>
      <c r="I1917" s="7"/>
      <c r="J1917" s="168"/>
      <c r="K1917" s="7"/>
      <c r="L1917" s="286"/>
      <c r="M1917" s="198"/>
    </row>
    <row r="1918" spans="1:13" x14ac:dyDescent="0.25">
      <c r="A1918" s="286"/>
      <c r="B1918" s="286"/>
      <c r="C1918" s="286"/>
      <c r="D1918" s="286"/>
      <c r="E1918" s="286"/>
      <c r="F1918" s="286"/>
      <c r="G1918" s="7"/>
      <c r="H1918" s="7"/>
      <c r="I1918" s="7"/>
      <c r="J1918" s="168"/>
      <c r="K1918" s="7"/>
      <c r="L1918" s="286"/>
      <c r="M1918" s="198"/>
    </row>
    <row r="1919" spans="1:13" x14ac:dyDescent="0.25">
      <c r="A1919" s="286"/>
      <c r="B1919" s="286"/>
      <c r="C1919" s="286"/>
      <c r="D1919" s="286"/>
      <c r="E1919" s="286"/>
      <c r="F1919" s="286"/>
      <c r="G1919" s="7"/>
      <c r="H1919" s="7"/>
      <c r="I1919" s="7"/>
      <c r="J1919" s="168"/>
      <c r="K1919" s="7"/>
      <c r="L1919" s="286"/>
      <c r="M1919" s="198"/>
    </row>
    <row r="1920" spans="1:13" x14ac:dyDescent="0.25">
      <c r="A1920" s="286"/>
      <c r="B1920" s="286"/>
      <c r="C1920" s="286"/>
      <c r="D1920" s="286"/>
      <c r="E1920" s="286"/>
      <c r="F1920" s="286"/>
      <c r="G1920" s="7"/>
      <c r="H1920" s="7"/>
      <c r="I1920" s="7"/>
      <c r="J1920" s="168"/>
      <c r="K1920" s="7"/>
      <c r="L1920" s="286"/>
      <c r="M1920" s="198"/>
    </row>
    <row r="1921" spans="1:13" x14ac:dyDescent="0.25">
      <c r="A1921" s="286"/>
      <c r="B1921" s="286"/>
      <c r="C1921" s="286"/>
      <c r="D1921" s="286"/>
      <c r="E1921" s="286"/>
      <c r="F1921" s="286"/>
      <c r="G1921" s="7"/>
      <c r="H1921" s="7"/>
      <c r="I1921" s="7"/>
      <c r="J1921" s="168"/>
      <c r="K1921" s="7"/>
      <c r="L1921" s="286"/>
      <c r="M1921" s="198"/>
    </row>
    <row r="1922" spans="1:13" x14ac:dyDescent="0.25">
      <c r="A1922" s="286"/>
      <c r="B1922" s="286"/>
      <c r="C1922" s="286"/>
      <c r="D1922" s="286"/>
      <c r="E1922" s="286"/>
      <c r="F1922" s="286"/>
      <c r="G1922" s="7"/>
      <c r="H1922" s="7"/>
      <c r="I1922" s="7"/>
      <c r="J1922" s="168"/>
      <c r="K1922" s="7"/>
      <c r="L1922" s="286"/>
      <c r="M1922" s="198"/>
    </row>
    <row r="1923" spans="1:13" x14ac:dyDescent="0.25">
      <c r="A1923" s="286"/>
      <c r="B1923" s="286"/>
      <c r="C1923" s="286"/>
      <c r="D1923" s="286"/>
      <c r="E1923" s="286"/>
      <c r="F1923" s="286"/>
      <c r="G1923" s="7"/>
      <c r="H1923" s="7"/>
      <c r="I1923" s="7"/>
      <c r="J1923" s="168"/>
      <c r="K1923" s="7"/>
      <c r="L1923" s="286"/>
      <c r="M1923" s="198"/>
    </row>
    <row r="1924" spans="1:13" x14ac:dyDescent="0.25">
      <c r="A1924" s="286"/>
      <c r="B1924" s="286"/>
      <c r="C1924" s="286"/>
      <c r="D1924" s="286"/>
      <c r="E1924" s="286"/>
      <c r="F1924" s="286"/>
      <c r="G1924" s="7"/>
      <c r="H1924" s="7"/>
      <c r="I1924" s="7"/>
      <c r="J1924" s="168"/>
      <c r="K1924" s="7"/>
      <c r="L1924" s="286"/>
      <c r="M1924" s="198"/>
    </row>
    <row r="1925" spans="1:13" x14ac:dyDescent="0.25">
      <c r="A1925" s="286"/>
      <c r="B1925" s="286"/>
      <c r="C1925" s="286"/>
      <c r="D1925" s="286"/>
      <c r="E1925" s="286"/>
      <c r="F1925" s="286"/>
      <c r="G1925" s="7"/>
      <c r="H1925" s="7"/>
      <c r="I1925" s="7"/>
      <c r="J1925" s="168"/>
      <c r="K1925" s="7"/>
      <c r="L1925" s="286"/>
      <c r="M1925" s="198"/>
    </row>
    <row r="1926" spans="1:13" x14ac:dyDescent="0.25">
      <c r="A1926" s="286"/>
      <c r="B1926" s="286"/>
      <c r="C1926" s="286"/>
      <c r="D1926" s="286"/>
      <c r="E1926" s="286"/>
      <c r="F1926" s="286"/>
      <c r="G1926" s="7"/>
      <c r="H1926" s="7"/>
      <c r="I1926" s="7"/>
      <c r="J1926" s="168"/>
      <c r="K1926" s="7"/>
      <c r="L1926" s="286"/>
      <c r="M1926" s="198"/>
    </row>
    <row r="1927" spans="1:13" x14ac:dyDescent="0.25">
      <c r="A1927" s="286"/>
      <c r="B1927" s="286"/>
      <c r="C1927" s="286"/>
      <c r="D1927" s="286"/>
      <c r="E1927" s="286"/>
      <c r="F1927" s="286"/>
      <c r="G1927" s="7"/>
      <c r="H1927" s="7"/>
      <c r="I1927" s="7"/>
      <c r="J1927" s="168"/>
      <c r="K1927" s="7"/>
      <c r="L1927" s="286"/>
      <c r="M1927" s="198"/>
    </row>
    <row r="1928" spans="1:13" x14ac:dyDescent="0.25">
      <c r="A1928" s="286"/>
      <c r="B1928" s="286"/>
      <c r="C1928" s="286"/>
      <c r="D1928" s="286"/>
      <c r="E1928" s="286"/>
      <c r="F1928" s="286"/>
      <c r="G1928" s="7"/>
      <c r="H1928" s="7"/>
      <c r="I1928" s="7"/>
      <c r="J1928" s="168"/>
      <c r="K1928" s="7"/>
      <c r="L1928" s="286"/>
      <c r="M1928" s="198"/>
    </row>
    <row r="1929" spans="1:13" x14ac:dyDescent="0.25">
      <c r="A1929" s="286"/>
      <c r="B1929" s="286"/>
      <c r="C1929" s="286"/>
      <c r="D1929" s="286"/>
      <c r="E1929" s="286"/>
      <c r="F1929" s="286"/>
      <c r="G1929" s="7"/>
      <c r="H1929" s="7"/>
      <c r="I1929" s="7"/>
      <c r="J1929" s="168"/>
      <c r="K1929" s="7"/>
      <c r="L1929" s="286"/>
      <c r="M1929" s="198"/>
    </row>
    <row r="1930" spans="1:13" x14ac:dyDescent="0.25">
      <c r="A1930" s="286"/>
      <c r="B1930" s="286"/>
      <c r="C1930" s="286"/>
      <c r="D1930" s="286"/>
      <c r="E1930" s="286"/>
      <c r="F1930" s="286"/>
      <c r="G1930" s="7"/>
      <c r="H1930" s="7"/>
      <c r="I1930" s="7"/>
      <c r="J1930" s="168"/>
      <c r="K1930" s="7"/>
      <c r="L1930" s="286"/>
      <c r="M1930" s="198"/>
    </row>
    <row r="1931" spans="1:13" x14ac:dyDescent="0.25">
      <c r="A1931" s="286"/>
      <c r="B1931" s="286"/>
      <c r="C1931" s="286"/>
      <c r="D1931" s="286"/>
      <c r="E1931" s="286"/>
      <c r="F1931" s="286"/>
      <c r="G1931" s="7"/>
      <c r="H1931" s="7"/>
      <c r="I1931" s="7"/>
      <c r="J1931" s="168"/>
      <c r="K1931" s="7"/>
      <c r="L1931" s="286"/>
      <c r="M1931" s="198"/>
    </row>
    <row r="1932" spans="1:13" x14ac:dyDescent="0.25">
      <c r="A1932" s="286"/>
      <c r="B1932" s="286"/>
      <c r="C1932" s="286"/>
      <c r="D1932" s="286"/>
      <c r="E1932" s="286"/>
      <c r="F1932" s="286"/>
      <c r="G1932" s="7"/>
      <c r="H1932" s="7"/>
      <c r="I1932" s="7"/>
      <c r="J1932" s="168"/>
      <c r="K1932" s="7"/>
      <c r="L1932" s="286"/>
      <c r="M1932" s="198"/>
    </row>
    <row r="1933" spans="1:13" x14ac:dyDescent="0.25">
      <c r="A1933" s="286"/>
      <c r="B1933" s="286"/>
      <c r="C1933" s="286"/>
      <c r="D1933" s="286"/>
      <c r="E1933" s="286"/>
      <c r="F1933" s="286"/>
      <c r="G1933" s="7"/>
      <c r="H1933" s="7"/>
      <c r="I1933" s="7"/>
      <c r="J1933" s="168"/>
      <c r="K1933" s="7"/>
      <c r="L1933" s="286"/>
      <c r="M1933" s="198"/>
    </row>
    <row r="1934" spans="1:13" x14ac:dyDescent="0.25">
      <c r="A1934" s="286"/>
      <c r="B1934" s="286"/>
      <c r="C1934" s="286"/>
      <c r="D1934" s="286"/>
      <c r="E1934" s="286"/>
      <c r="F1934" s="286"/>
      <c r="G1934" s="7"/>
      <c r="H1934" s="7"/>
      <c r="I1934" s="7"/>
      <c r="J1934" s="168"/>
      <c r="K1934" s="7"/>
      <c r="L1934" s="286"/>
      <c r="M1934" s="198"/>
    </row>
    <row r="1935" spans="1:13" x14ac:dyDescent="0.25">
      <c r="A1935" s="286"/>
      <c r="B1935" s="286"/>
      <c r="C1935" s="286"/>
      <c r="D1935" s="286"/>
      <c r="E1935" s="286"/>
      <c r="F1935" s="286"/>
      <c r="G1935" s="7"/>
      <c r="H1935" s="7"/>
      <c r="I1935" s="7"/>
      <c r="J1935" s="168"/>
      <c r="K1935" s="7"/>
      <c r="L1935" s="286"/>
      <c r="M1935" s="198"/>
    </row>
    <row r="1936" spans="1:13" x14ac:dyDescent="0.25">
      <c r="A1936" s="286"/>
      <c r="B1936" s="286"/>
      <c r="C1936" s="286"/>
      <c r="D1936" s="286"/>
      <c r="E1936" s="286"/>
      <c r="F1936" s="286"/>
      <c r="G1936" s="7"/>
      <c r="H1936" s="7"/>
      <c r="I1936" s="7"/>
      <c r="J1936" s="168"/>
      <c r="K1936" s="7"/>
      <c r="L1936" s="286"/>
      <c r="M1936" s="198"/>
    </row>
    <row r="1937" spans="1:13" x14ac:dyDescent="0.25">
      <c r="A1937" s="286"/>
      <c r="B1937" s="286"/>
      <c r="C1937" s="286"/>
      <c r="D1937" s="286"/>
      <c r="E1937" s="286"/>
      <c r="F1937" s="286"/>
      <c r="G1937" s="7"/>
      <c r="H1937" s="7"/>
      <c r="I1937" s="7"/>
      <c r="J1937" s="168"/>
      <c r="K1937" s="7"/>
      <c r="L1937" s="286"/>
      <c r="M1937" s="198"/>
    </row>
    <row r="1938" spans="1:13" x14ac:dyDescent="0.25">
      <c r="A1938" s="286"/>
      <c r="B1938" s="286"/>
      <c r="C1938" s="286"/>
      <c r="D1938" s="286"/>
      <c r="E1938" s="286"/>
      <c r="F1938" s="286"/>
      <c r="G1938" s="7"/>
      <c r="H1938" s="7"/>
      <c r="I1938" s="7"/>
      <c r="J1938" s="168"/>
      <c r="K1938" s="7"/>
      <c r="L1938" s="286"/>
      <c r="M1938" s="198"/>
    </row>
    <row r="1939" spans="1:13" x14ac:dyDescent="0.25">
      <c r="A1939" s="286"/>
      <c r="B1939" s="286"/>
      <c r="C1939" s="286"/>
      <c r="D1939" s="286"/>
      <c r="E1939" s="286"/>
      <c r="F1939" s="286"/>
      <c r="G1939" s="7"/>
      <c r="H1939" s="7"/>
      <c r="I1939" s="7"/>
      <c r="J1939" s="168"/>
      <c r="K1939" s="7"/>
      <c r="L1939" s="286"/>
      <c r="M1939" s="198"/>
    </row>
    <row r="1940" spans="1:13" x14ac:dyDescent="0.25">
      <c r="A1940" s="286"/>
      <c r="B1940" s="286"/>
      <c r="C1940" s="286"/>
      <c r="D1940" s="286"/>
      <c r="E1940" s="286"/>
      <c r="F1940" s="286"/>
      <c r="G1940" s="7"/>
      <c r="H1940" s="7"/>
      <c r="I1940" s="7"/>
      <c r="J1940" s="168"/>
      <c r="K1940" s="7"/>
      <c r="L1940" s="286"/>
      <c r="M1940" s="198"/>
    </row>
    <row r="1941" spans="1:13" x14ac:dyDescent="0.25">
      <c r="A1941" s="286"/>
      <c r="B1941" s="286"/>
      <c r="C1941" s="286"/>
      <c r="D1941" s="286"/>
      <c r="E1941" s="286"/>
      <c r="F1941" s="286"/>
      <c r="G1941" s="7"/>
      <c r="H1941" s="7"/>
      <c r="I1941" s="7"/>
      <c r="J1941" s="168"/>
      <c r="K1941" s="7"/>
      <c r="L1941" s="286"/>
      <c r="M1941" s="198"/>
    </row>
    <row r="1942" spans="1:13" x14ac:dyDescent="0.25">
      <c r="A1942" s="286"/>
      <c r="B1942" s="286"/>
      <c r="C1942" s="286"/>
      <c r="D1942" s="286"/>
      <c r="E1942" s="286"/>
      <c r="F1942" s="286"/>
      <c r="G1942" s="7"/>
      <c r="H1942" s="7"/>
      <c r="I1942" s="7"/>
      <c r="J1942" s="168"/>
      <c r="K1942" s="7"/>
      <c r="L1942" s="286"/>
      <c r="M1942" s="198"/>
    </row>
    <row r="1943" spans="1:13" x14ac:dyDescent="0.25">
      <c r="A1943" s="286"/>
      <c r="B1943" s="286"/>
      <c r="C1943" s="286"/>
      <c r="D1943" s="286"/>
      <c r="E1943" s="286"/>
      <c r="F1943" s="286"/>
      <c r="G1943" s="7"/>
      <c r="H1943" s="7"/>
      <c r="I1943" s="7"/>
      <c r="J1943" s="168"/>
      <c r="K1943" s="7"/>
      <c r="L1943" s="286"/>
      <c r="M1943" s="198"/>
    </row>
    <row r="1944" spans="1:13" x14ac:dyDescent="0.25">
      <c r="A1944" s="286"/>
      <c r="B1944" s="286"/>
      <c r="C1944" s="286"/>
      <c r="D1944" s="286"/>
      <c r="E1944" s="286"/>
      <c r="F1944" s="286"/>
      <c r="G1944" s="7"/>
      <c r="H1944" s="7"/>
      <c r="I1944" s="7"/>
      <c r="J1944" s="168"/>
      <c r="K1944" s="7"/>
      <c r="L1944" s="286"/>
      <c r="M1944" s="198"/>
    </row>
    <row r="1945" spans="1:13" x14ac:dyDescent="0.25">
      <c r="A1945" s="286"/>
      <c r="B1945" s="286"/>
      <c r="C1945" s="286"/>
      <c r="D1945" s="286"/>
      <c r="E1945" s="286"/>
      <c r="F1945" s="286"/>
      <c r="G1945" s="7"/>
      <c r="H1945" s="7"/>
      <c r="I1945" s="7"/>
      <c r="J1945" s="168"/>
      <c r="K1945" s="7"/>
      <c r="L1945" s="286"/>
      <c r="M1945" s="198"/>
    </row>
    <row r="1946" spans="1:13" x14ac:dyDescent="0.25">
      <c r="A1946" s="286"/>
      <c r="B1946" s="286"/>
      <c r="C1946" s="286"/>
      <c r="D1946" s="286"/>
      <c r="E1946" s="286"/>
      <c r="F1946" s="286"/>
      <c r="G1946" s="7"/>
      <c r="H1946" s="7"/>
      <c r="I1946" s="7"/>
      <c r="J1946" s="168"/>
      <c r="K1946" s="7"/>
      <c r="L1946" s="286"/>
      <c r="M1946" s="198"/>
    </row>
    <row r="1947" spans="1:13" x14ac:dyDescent="0.25">
      <c r="A1947" s="286"/>
      <c r="B1947" s="286"/>
      <c r="C1947" s="286"/>
      <c r="D1947" s="286"/>
      <c r="E1947" s="286"/>
      <c r="F1947" s="286"/>
      <c r="G1947" s="7"/>
      <c r="H1947" s="7"/>
      <c r="I1947" s="7"/>
      <c r="J1947" s="168"/>
      <c r="K1947" s="7"/>
      <c r="L1947" s="286"/>
      <c r="M1947" s="198"/>
    </row>
    <row r="1948" spans="1:13" x14ac:dyDescent="0.25">
      <c r="A1948" s="286"/>
      <c r="B1948" s="286"/>
      <c r="C1948" s="286"/>
      <c r="D1948" s="286"/>
      <c r="E1948" s="286"/>
      <c r="F1948" s="286"/>
      <c r="G1948" s="7"/>
      <c r="H1948" s="7"/>
      <c r="I1948" s="7"/>
      <c r="J1948" s="168"/>
      <c r="K1948" s="7"/>
      <c r="L1948" s="286"/>
      <c r="M1948" s="198"/>
    </row>
    <row r="1949" spans="1:13" x14ac:dyDescent="0.25">
      <c r="A1949" s="286"/>
      <c r="B1949" s="286"/>
      <c r="C1949" s="286"/>
      <c r="D1949" s="286"/>
      <c r="E1949" s="286"/>
      <c r="F1949" s="286"/>
      <c r="G1949" s="7"/>
      <c r="H1949" s="7"/>
      <c r="I1949" s="7"/>
      <c r="J1949" s="168"/>
      <c r="K1949" s="7"/>
      <c r="L1949" s="286"/>
      <c r="M1949" s="198"/>
    </row>
    <row r="1950" spans="1:13" x14ac:dyDescent="0.25">
      <c r="A1950" s="286"/>
      <c r="B1950" s="286"/>
      <c r="C1950" s="286"/>
      <c r="D1950" s="286"/>
      <c r="E1950" s="286"/>
      <c r="F1950" s="286"/>
      <c r="G1950" s="7"/>
      <c r="H1950" s="7"/>
      <c r="I1950" s="7"/>
      <c r="J1950" s="168"/>
      <c r="K1950" s="7"/>
      <c r="L1950" s="286"/>
      <c r="M1950" s="198"/>
    </row>
    <row r="1951" spans="1:13" x14ac:dyDescent="0.25">
      <c r="A1951" s="286"/>
      <c r="B1951" s="286"/>
      <c r="C1951" s="286"/>
      <c r="D1951" s="286"/>
      <c r="E1951" s="286"/>
      <c r="F1951" s="286"/>
      <c r="G1951" s="7"/>
      <c r="H1951" s="7"/>
      <c r="I1951" s="7"/>
      <c r="J1951" s="168"/>
      <c r="K1951" s="7"/>
      <c r="L1951" s="286"/>
      <c r="M1951" s="198"/>
    </row>
    <row r="1952" spans="1:13" x14ac:dyDescent="0.25">
      <c r="A1952" s="286"/>
      <c r="B1952" s="286"/>
      <c r="C1952" s="286"/>
      <c r="D1952" s="286"/>
      <c r="E1952" s="286"/>
      <c r="F1952" s="286"/>
      <c r="G1952" s="7"/>
      <c r="H1952" s="7"/>
      <c r="I1952" s="7"/>
      <c r="J1952" s="168"/>
      <c r="K1952" s="7"/>
      <c r="L1952" s="286"/>
      <c r="M1952" s="198"/>
    </row>
    <row r="1953" spans="1:13" x14ac:dyDescent="0.25">
      <c r="A1953" s="286"/>
      <c r="B1953" s="286"/>
      <c r="C1953" s="286"/>
      <c r="D1953" s="286"/>
      <c r="E1953" s="286"/>
      <c r="F1953" s="286"/>
      <c r="G1953" s="7"/>
      <c r="H1953" s="7"/>
      <c r="I1953" s="7"/>
      <c r="J1953" s="168"/>
      <c r="K1953" s="7"/>
      <c r="L1953" s="286"/>
      <c r="M1953" s="198"/>
    </row>
    <row r="1954" spans="1:13" x14ac:dyDescent="0.25">
      <c r="A1954" s="286"/>
      <c r="B1954" s="286"/>
      <c r="C1954" s="286"/>
      <c r="D1954" s="286"/>
      <c r="E1954" s="286"/>
      <c r="F1954" s="286"/>
      <c r="G1954" s="7"/>
      <c r="H1954" s="7"/>
      <c r="I1954" s="7"/>
      <c r="J1954" s="168"/>
      <c r="K1954" s="7"/>
      <c r="L1954" s="286"/>
      <c r="M1954" s="198"/>
    </row>
    <row r="1955" spans="1:13" x14ac:dyDescent="0.25">
      <c r="A1955" s="286"/>
      <c r="B1955" s="286"/>
      <c r="C1955" s="286"/>
      <c r="D1955" s="286"/>
      <c r="E1955" s="286"/>
      <c r="F1955" s="286"/>
      <c r="G1955" s="7"/>
      <c r="H1955" s="7"/>
      <c r="I1955" s="7"/>
      <c r="J1955" s="168"/>
      <c r="K1955" s="7"/>
      <c r="L1955" s="286"/>
      <c r="M1955" s="198"/>
    </row>
    <row r="1956" spans="1:13" x14ac:dyDescent="0.25">
      <c r="A1956" s="286"/>
      <c r="B1956" s="286"/>
      <c r="C1956" s="286"/>
      <c r="D1956" s="286"/>
      <c r="E1956" s="286"/>
      <c r="F1956" s="286"/>
      <c r="G1956" s="7"/>
      <c r="H1956" s="7"/>
      <c r="I1956" s="7"/>
      <c r="J1956" s="168"/>
      <c r="K1956" s="7"/>
      <c r="L1956" s="286"/>
      <c r="M1956" s="198"/>
    </row>
    <row r="1957" spans="1:13" x14ac:dyDescent="0.25">
      <c r="A1957" s="286"/>
      <c r="B1957" s="286"/>
      <c r="C1957" s="286"/>
      <c r="D1957" s="286"/>
      <c r="E1957" s="286"/>
      <c r="F1957" s="286"/>
      <c r="G1957" s="7"/>
      <c r="H1957" s="7"/>
      <c r="I1957" s="7"/>
      <c r="J1957" s="168"/>
      <c r="K1957" s="7"/>
      <c r="L1957" s="286"/>
      <c r="M1957" s="198"/>
    </row>
    <row r="1958" spans="1:13" x14ac:dyDescent="0.25">
      <c r="A1958" s="286"/>
      <c r="B1958" s="286"/>
      <c r="C1958" s="286"/>
      <c r="D1958" s="286"/>
      <c r="E1958" s="286"/>
      <c r="F1958" s="286"/>
      <c r="G1958" s="7"/>
      <c r="H1958" s="7"/>
      <c r="I1958" s="7"/>
      <c r="J1958" s="168"/>
      <c r="K1958" s="7"/>
      <c r="L1958" s="286"/>
      <c r="M1958" s="198"/>
    </row>
    <row r="1959" spans="1:13" x14ac:dyDescent="0.25">
      <c r="A1959" s="286"/>
      <c r="B1959" s="286"/>
      <c r="C1959" s="286"/>
      <c r="D1959" s="286"/>
      <c r="E1959" s="286"/>
      <c r="F1959" s="286"/>
      <c r="G1959" s="7"/>
      <c r="H1959" s="7"/>
      <c r="I1959" s="7"/>
      <c r="J1959" s="168"/>
      <c r="K1959" s="7"/>
      <c r="L1959" s="286"/>
      <c r="M1959" s="198"/>
    </row>
    <row r="1960" spans="1:13" x14ac:dyDescent="0.25">
      <c r="A1960" s="286"/>
      <c r="B1960" s="286"/>
      <c r="C1960" s="286"/>
      <c r="D1960" s="286"/>
      <c r="E1960" s="286"/>
      <c r="F1960" s="286"/>
      <c r="G1960" s="7"/>
      <c r="H1960" s="7"/>
      <c r="I1960" s="7"/>
      <c r="J1960" s="168"/>
      <c r="K1960" s="7"/>
      <c r="L1960" s="286"/>
      <c r="M1960" s="198"/>
    </row>
    <row r="1961" spans="1:13" x14ac:dyDescent="0.25">
      <c r="A1961" s="286"/>
      <c r="B1961" s="286"/>
      <c r="C1961" s="286"/>
      <c r="D1961" s="286"/>
      <c r="E1961" s="286"/>
      <c r="F1961" s="286"/>
      <c r="G1961" s="7"/>
      <c r="H1961" s="7"/>
      <c r="I1961" s="7"/>
      <c r="J1961" s="168"/>
      <c r="K1961" s="7"/>
      <c r="L1961" s="286"/>
      <c r="M1961" s="198"/>
    </row>
    <row r="1962" spans="1:13" x14ac:dyDescent="0.25">
      <c r="A1962" s="286"/>
      <c r="B1962" s="286"/>
      <c r="C1962" s="286"/>
      <c r="D1962" s="286"/>
      <c r="E1962" s="286"/>
      <c r="F1962" s="286"/>
      <c r="G1962" s="7"/>
      <c r="H1962" s="7"/>
      <c r="I1962" s="7"/>
      <c r="J1962" s="168"/>
      <c r="K1962" s="7"/>
      <c r="L1962" s="286"/>
      <c r="M1962" s="198"/>
    </row>
    <row r="1963" spans="1:13" x14ac:dyDescent="0.25">
      <c r="A1963" s="286"/>
      <c r="B1963" s="286"/>
      <c r="C1963" s="286"/>
      <c r="D1963" s="286"/>
      <c r="E1963" s="286"/>
      <c r="F1963" s="286"/>
      <c r="G1963" s="7"/>
      <c r="H1963" s="7"/>
      <c r="I1963" s="7"/>
      <c r="J1963" s="168"/>
      <c r="K1963" s="7"/>
      <c r="L1963" s="286"/>
      <c r="M1963" s="198"/>
    </row>
    <row r="1964" spans="1:13" x14ac:dyDescent="0.25">
      <c r="A1964" s="286"/>
      <c r="B1964" s="286"/>
      <c r="C1964" s="286"/>
      <c r="D1964" s="286"/>
      <c r="E1964" s="286"/>
      <c r="F1964" s="286"/>
      <c r="G1964" s="7"/>
      <c r="H1964" s="7"/>
      <c r="I1964" s="7"/>
      <c r="J1964" s="168"/>
      <c r="K1964" s="7"/>
      <c r="L1964" s="286"/>
      <c r="M1964" s="198"/>
    </row>
    <row r="1965" spans="1:13" x14ac:dyDescent="0.25">
      <c r="A1965" s="286"/>
      <c r="B1965" s="286"/>
      <c r="C1965" s="286"/>
      <c r="D1965" s="286"/>
      <c r="E1965" s="286"/>
      <c r="F1965" s="286"/>
      <c r="G1965" s="7"/>
      <c r="H1965" s="7"/>
      <c r="I1965" s="7"/>
      <c r="J1965" s="168"/>
      <c r="K1965" s="7"/>
      <c r="L1965" s="286"/>
      <c r="M1965" s="198"/>
    </row>
    <row r="1966" spans="1:13" x14ac:dyDescent="0.25">
      <c r="A1966" s="286"/>
      <c r="B1966" s="286"/>
      <c r="C1966" s="286"/>
      <c r="D1966" s="286"/>
      <c r="E1966" s="286"/>
      <c r="F1966" s="286"/>
      <c r="G1966" s="7"/>
      <c r="H1966" s="7"/>
      <c r="I1966" s="7"/>
      <c r="J1966" s="168"/>
      <c r="K1966" s="7"/>
      <c r="L1966" s="286"/>
      <c r="M1966" s="198"/>
    </row>
    <row r="1967" spans="1:13" x14ac:dyDescent="0.25">
      <c r="A1967" s="286"/>
      <c r="B1967" s="286"/>
      <c r="C1967" s="286"/>
      <c r="D1967" s="286"/>
      <c r="E1967" s="286"/>
      <c r="F1967" s="286"/>
      <c r="G1967" s="7"/>
      <c r="H1967" s="7"/>
      <c r="I1967" s="7"/>
      <c r="J1967" s="168"/>
      <c r="K1967" s="7"/>
      <c r="L1967" s="286"/>
      <c r="M1967" s="198"/>
    </row>
    <row r="1968" spans="1:13" x14ac:dyDescent="0.25">
      <c r="A1968" s="286"/>
      <c r="B1968" s="286"/>
      <c r="C1968" s="286"/>
      <c r="D1968" s="286"/>
      <c r="E1968" s="286"/>
      <c r="F1968" s="286"/>
      <c r="G1968" s="7"/>
      <c r="H1968" s="7"/>
      <c r="I1968" s="7"/>
      <c r="J1968" s="168"/>
      <c r="K1968" s="7"/>
      <c r="L1968" s="286"/>
      <c r="M1968" s="198"/>
    </row>
    <row r="1969" spans="1:13" x14ac:dyDescent="0.25">
      <c r="A1969" s="286"/>
      <c r="B1969" s="286"/>
      <c r="C1969" s="286"/>
      <c r="D1969" s="286"/>
      <c r="E1969" s="286"/>
      <c r="F1969" s="286"/>
      <c r="G1969" s="7"/>
      <c r="H1969" s="7"/>
      <c r="I1969" s="7"/>
      <c r="J1969" s="168"/>
      <c r="K1969" s="7"/>
      <c r="L1969" s="286"/>
      <c r="M1969" s="198"/>
    </row>
    <row r="1970" spans="1:13" x14ac:dyDescent="0.25">
      <c r="A1970" s="286"/>
      <c r="B1970" s="286"/>
      <c r="C1970" s="286"/>
      <c r="D1970" s="286"/>
      <c r="E1970" s="286"/>
      <c r="F1970" s="286"/>
      <c r="G1970" s="7"/>
      <c r="H1970" s="7"/>
      <c r="I1970" s="7"/>
      <c r="J1970" s="168"/>
      <c r="K1970" s="7"/>
      <c r="L1970" s="286"/>
      <c r="M1970" s="198"/>
    </row>
    <row r="1971" spans="1:13" x14ac:dyDescent="0.25">
      <c r="A1971" s="286"/>
      <c r="B1971" s="286"/>
      <c r="C1971" s="286"/>
      <c r="D1971" s="286"/>
      <c r="E1971" s="286"/>
      <c r="F1971" s="286"/>
      <c r="G1971" s="7"/>
      <c r="H1971" s="7"/>
      <c r="I1971" s="7"/>
      <c r="J1971" s="168"/>
      <c r="K1971" s="7"/>
      <c r="L1971" s="286"/>
      <c r="M1971" s="198"/>
    </row>
    <row r="1972" spans="1:13" x14ac:dyDescent="0.25">
      <c r="A1972" s="286"/>
      <c r="B1972" s="286"/>
      <c r="C1972" s="286"/>
      <c r="D1972" s="286"/>
      <c r="E1972" s="286"/>
      <c r="F1972" s="286"/>
      <c r="G1972" s="7"/>
      <c r="H1972" s="7"/>
      <c r="I1972" s="7"/>
      <c r="J1972" s="168"/>
      <c r="K1972" s="7"/>
      <c r="L1972" s="286"/>
      <c r="M1972" s="198"/>
    </row>
    <row r="1973" spans="1:13" x14ac:dyDescent="0.25">
      <c r="A1973" s="286"/>
      <c r="B1973" s="286"/>
      <c r="C1973" s="286"/>
      <c r="D1973" s="286"/>
      <c r="E1973" s="286"/>
      <c r="F1973" s="286"/>
      <c r="G1973" s="7"/>
      <c r="H1973" s="7"/>
      <c r="I1973" s="7"/>
      <c r="J1973" s="168"/>
      <c r="K1973" s="7"/>
      <c r="L1973" s="286"/>
      <c r="M1973" s="198"/>
    </row>
    <row r="1974" spans="1:13" x14ac:dyDescent="0.25">
      <c r="A1974" s="286"/>
      <c r="B1974" s="286"/>
      <c r="C1974" s="286"/>
      <c r="D1974" s="286"/>
      <c r="E1974" s="286"/>
      <c r="F1974" s="286"/>
      <c r="G1974" s="7"/>
      <c r="H1974" s="7"/>
      <c r="I1974" s="7"/>
      <c r="J1974" s="168"/>
      <c r="K1974" s="7"/>
      <c r="L1974" s="286"/>
      <c r="M1974" s="198"/>
    </row>
    <row r="1975" spans="1:13" x14ac:dyDescent="0.25">
      <c r="A1975" s="286"/>
      <c r="B1975" s="286"/>
      <c r="C1975" s="286"/>
      <c r="D1975" s="286"/>
      <c r="E1975" s="286"/>
      <c r="F1975" s="286"/>
      <c r="G1975" s="7"/>
      <c r="H1975" s="7"/>
      <c r="I1975" s="7"/>
      <c r="J1975" s="168"/>
      <c r="K1975" s="7"/>
      <c r="L1975" s="286"/>
      <c r="M1975" s="198"/>
    </row>
    <row r="1976" spans="1:13" x14ac:dyDescent="0.25">
      <c r="A1976" s="286"/>
      <c r="B1976" s="286"/>
      <c r="C1976" s="286"/>
      <c r="D1976" s="286"/>
      <c r="E1976" s="286"/>
      <c r="F1976" s="286"/>
      <c r="G1976" s="7"/>
      <c r="H1976" s="7"/>
      <c r="I1976" s="7"/>
      <c r="J1976" s="168"/>
      <c r="K1976" s="7"/>
      <c r="L1976" s="286"/>
      <c r="M1976" s="198"/>
    </row>
    <row r="1977" spans="1:13" x14ac:dyDescent="0.25">
      <c r="A1977" s="286"/>
      <c r="B1977" s="286"/>
      <c r="C1977" s="286"/>
      <c r="D1977" s="286"/>
      <c r="E1977" s="286"/>
      <c r="F1977" s="286"/>
      <c r="G1977" s="7"/>
      <c r="H1977" s="7"/>
      <c r="I1977" s="7"/>
      <c r="J1977" s="168"/>
      <c r="K1977" s="7"/>
      <c r="L1977" s="286"/>
      <c r="M1977" s="198"/>
    </row>
    <row r="1978" spans="1:13" x14ac:dyDescent="0.25">
      <c r="A1978" s="286"/>
      <c r="B1978" s="286"/>
      <c r="C1978" s="286"/>
      <c r="D1978" s="286"/>
      <c r="E1978" s="286"/>
      <c r="F1978" s="286"/>
      <c r="G1978" s="7"/>
      <c r="H1978" s="7"/>
      <c r="I1978" s="7"/>
      <c r="J1978" s="168"/>
      <c r="K1978" s="7"/>
      <c r="L1978" s="286"/>
      <c r="M1978" s="198"/>
    </row>
    <row r="1979" spans="1:13" x14ac:dyDescent="0.25">
      <c r="A1979" s="286"/>
      <c r="B1979" s="286"/>
      <c r="C1979" s="286"/>
      <c r="D1979" s="286"/>
      <c r="E1979" s="286"/>
      <c r="F1979" s="286"/>
      <c r="G1979" s="7"/>
      <c r="H1979" s="7"/>
      <c r="I1979" s="7"/>
      <c r="J1979" s="168"/>
      <c r="K1979" s="7"/>
      <c r="L1979" s="286"/>
      <c r="M1979" s="198"/>
    </row>
    <row r="1980" spans="1:13" x14ac:dyDescent="0.25">
      <c r="A1980" s="286"/>
      <c r="B1980" s="286"/>
      <c r="C1980" s="286"/>
      <c r="D1980" s="286"/>
      <c r="E1980" s="286"/>
      <c r="F1980" s="286"/>
      <c r="G1980" s="7"/>
      <c r="H1980" s="7"/>
      <c r="I1980" s="7"/>
      <c r="J1980" s="168"/>
      <c r="K1980" s="7"/>
      <c r="L1980" s="286"/>
      <c r="M1980" s="198"/>
    </row>
    <row r="1981" spans="1:13" x14ac:dyDescent="0.25">
      <c r="A1981" s="286"/>
      <c r="B1981" s="286"/>
      <c r="C1981" s="286"/>
      <c r="D1981" s="286"/>
      <c r="E1981" s="286"/>
      <c r="F1981" s="286"/>
      <c r="G1981" s="7"/>
      <c r="H1981" s="7"/>
      <c r="I1981" s="7"/>
      <c r="J1981" s="168"/>
      <c r="K1981" s="7"/>
      <c r="L1981" s="286"/>
      <c r="M1981" s="198"/>
    </row>
    <row r="1982" spans="1:13" x14ac:dyDescent="0.25">
      <c r="A1982" s="286"/>
      <c r="B1982" s="286"/>
      <c r="C1982" s="286"/>
      <c r="D1982" s="286"/>
      <c r="E1982" s="286"/>
      <c r="F1982" s="286"/>
      <c r="G1982" s="7"/>
      <c r="H1982" s="7"/>
      <c r="I1982" s="7"/>
      <c r="J1982" s="168"/>
      <c r="K1982" s="7"/>
      <c r="L1982" s="286"/>
      <c r="M1982" s="198"/>
    </row>
    <row r="1983" spans="1:13" x14ac:dyDescent="0.25">
      <c r="A1983" s="286"/>
      <c r="B1983" s="286"/>
      <c r="C1983" s="286"/>
      <c r="D1983" s="286"/>
      <c r="E1983" s="286"/>
      <c r="F1983" s="286"/>
      <c r="G1983" s="7"/>
      <c r="H1983" s="7"/>
      <c r="I1983" s="7"/>
      <c r="J1983" s="168"/>
      <c r="K1983" s="7"/>
      <c r="L1983" s="286"/>
      <c r="M1983" s="198"/>
    </row>
    <row r="1984" spans="1:13" x14ac:dyDescent="0.25">
      <c r="A1984" s="286"/>
      <c r="B1984" s="286"/>
      <c r="C1984" s="286"/>
      <c r="D1984" s="286"/>
      <c r="E1984" s="286"/>
      <c r="F1984" s="286"/>
      <c r="G1984" s="7"/>
      <c r="H1984" s="7"/>
      <c r="I1984" s="7"/>
      <c r="J1984" s="168"/>
      <c r="K1984" s="7"/>
      <c r="L1984" s="286"/>
      <c r="M1984" s="198"/>
    </row>
    <row r="1985" spans="1:13" x14ac:dyDescent="0.25">
      <c r="A1985" s="286"/>
      <c r="B1985" s="286"/>
      <c r="C1985" s="286"/>
      <c r="D1985" s="286"/>
      <c r="E1985" s="286"/>
      <c r="F1985" s="286"/>
      <c r="G1985" s="7"/>
      <c r="H1985" s="7"/>
      <c r="I1985" s="7"/>
      <c r="J1985" s="168"/>
      <c r="K1985" s="7"/>
      <c r="L1985" s="286"/>
      <c r="M1985" s="198"/>
    </row>
    <row r="1986" spans="1:13" x14ac:dyDescent="0.25">
      <c r="A1986" s="286"/>
      <c r="B1986" s="286"/>
      <c r="C1986" s="286"/>
      <c r="D1986" s="286"/>
      <c r="E1986" s="286"/>
      <c r="F1986" s="286"/>
      <c r="G1986" s="7"/>
      <c r="H1986" s="7"/>
      <c r="I1986" s="7"/>
      <c r="J1986" s="168"/>
      <c r="K1986" s="7"/>
      <c r="L1986" s="286"/>
      <c r="M1986" s="198"/>
    </row>
    <row r="1987" spans="1:13" x14ac:dyDescent="0.25">
      <c r="A1987" s="286"/>
      <c r="B1987" s="286"/>
      <c r="C1987" s="286"/>
      <c r="D1987" s="286"/>
      <c r="E1987" s="286"/>
      <c r="F1987" s="286"/>
      <c r="G1987" s="7"/>
      <c r="H1987" s="7"/>
      <c r="I1987" s="7"/>
      <c r="J1987" s="168"/>
      <c r="K1987" s="7"/>
      <c r="L1987" s="286"/>
      <c r="M1987" s="198"/>
    </row>
    <row r="1988" spans="1:13" x14ac:dyDescent="0.25">
      <c r="A1988" s="286"/>
      <c r="B1988" s="286"/>
      <c r="C1988" s="286"/>
      <c r="D1988" s="286"/>
      <c r="E1988" s="286"/>
      <c r="F1988" s="286"/>
      <c r="G1988" s="7"/>
      <c r="H1988" s="7"/>
      <c r="I1988" s="7"/>
      <c r="J1988" s="168"/>
      <c r="K1988" s="7"/>
      <c r="L1988" s="286"/>
      <c r="M1988" s="198"/>
    </row>
    <row r="1989" spans="1:13" x14ac:dyDescent="0.25">
      <c r="A1989" s="286"/>
      <c r="B1989" s="286"/>
      <c r="C1989" s="286"/>
      <c r="D1989" s="286"/>
      <c r="E1989" s="286"/>
      <c r="F1989" s="286"/>
      <c r="G1989" s="7"/>
      <c r="H1989" s="7"/>
      <c r="I1989" s="7"/>
      <c r="J1989" s="168"/>
      <c r="K1989" s="7"/>
      <c r="L1989" s="286"/>
      <c r="M1989" s="198"/>
    </row>
    <row r="1990" spans="1:13" x14ac:dyDescent="0.25">
      <c r="A1990" s="286"/>
      <c r="B1990" s="286"/>
      <c r="C1990" s="286"/>
      <c r="D1990" s="286"/>
      <c r="E1990" s="286"/>
      <c r="F1990" s="286"/>
      <c r="G1990" s="7"/>
      <c r="H1990" s="7"/>
      <c r="I1990" s="7"/>
      <c r="J1990" s="168"/>
      <c r="K1990" s="7"/>
      <c r="L1990" s="286"/>
      <c r="M1990" s="198"/>
    </row>
    <row r="1991" spans="1:13" x14ac:dyDescent="0.25">
      <c r="A1991" s="286"/>
      <c r="B1991" s="286"/>
      <c r="C1991" s="286"/>
      <c r="D1991" s="286"/>
      <c r="E1991" s="286"/>
      <c r="F1991" s="286"/>
      <c r="G1991" s="7"/>
      <c r="H1991" s="7"/>
      <c r="I1991" s="7"/>
      <c r="J1991" s="168"/>
      <c r="K1991" s="7"/>
      <c r="L1991" s="286"/>
      <c r="M1991" s="198"/>
    </row>
    <row r="1992" spans="1:13" x14ac:dyDescent="0.25">
      <c r="A1992" s="286"/>
      <c r="B1992" s="286"/>
      <c r="C1992" s="286"/>
      <c r="D1992" s="286"/>
      <c r="E1992" s="286"/>
      <c r="F1992" s="286"/>
      <c r="G1992" s="7"/>
      <c r="H1992" s="7"/>
      <c r="I1992" s="7"/>
      <c r="J1992" s="168"/>
      <c r="K1992" s="7"/>
      <c r="L1992" s="286"/>
      <c r="M1992" s="198"/>
    </row>
    <row r="1993" spans="1:13" x14ac:dyDescent="0.25">
      <c r="A1993" s="286"/>
      <c r="B1993" s="286"/>
      <c r="C1993" s="286"/>
      <c r="D1993" s="286"/>
      <c r="E1993" s="286"/>
      <c r="F1993" s="286"/>
      <c r="G1993" s="7"/>
      <c r="H1993" s="7"/>
      <c r="I1993" s="7"/>
      <c r="J1993" s="168"/>
      <c r="K1993" s="7"/>
      <c r="L1993" s="286"/>
      <c r="M1993" s="198"/>
    </row>
    <row r="1994" spans="1:13" x14ac:dyDescent="0.25">
      <c r="A1994" s="286"/>
      <c r="B1994" s="286"/>
      <c r="C1994" s="286"/>
      <c r="D1994" s="286"/>
      <c r="E1994" s="286"/>
      <c r="F1994" s="286"/>
      <c r="G1994" s="7"/>
      <c r="H1994" s="7"/>
      <c r="I1994" s="7"/>
      <c r="J1994" s="168"/>
      <c r="K1994" s="7"/>
      <c r="L1994" s="286"/>
      <c r="M1994" s="198"/>
    </row>
    <row r="1995" spans="1:13" x14ac:dyDescent="0.25">
      <c r="A1995" s="286"/>
      <c r="B1995" s="286"/>
      <c r="C1995" s="286"/>
      <c r="D1995" s="286"/>
      <c r="E1995" s="286"/>
      <c r="F1995" s="286"/>
      <c r="G1995" s="7"/>
      <c r="H1995" s="7"/>
      <c r="I1995" s="7"/>
      <c r="J1995" s="168"/>
      <c r="K1995" s="7"/>
      <c r="L1995" s="286"/>
      <c r="M1995" s="198"/>
    </row>
    <row r="1996" spans="1:13" x14ac:dyDescent="0.25">
      <c r="A1996" s="286"/>
      <c r="B1996" s="286"/>
      <c r="C1996" s="286"/>
      <c r="D1996" s="286"/>
      <c r="E1996" s="286"/>
      <c r="F1996" s="286"/>
      <c r="G1996" s="7"/>
      <c r="H1996" s="7"/>
      <c r="I1996" s="7"/>
      <c r="J1996" s="168"/>
      <c r="K1996" s="7"/>
      <c r="L1996" s="286"/>
      <c r="M1996" s="198"/>
    </row>
    <row r="1997" spans="1:13" x14ac:dyDescent="0.25">
      <c r="A1997" s="286"/>
      <c r="B1997" s="286"/>
      <c r="C1997" s="286"/>
      <c r="D1997" s="286"/>
      <c r="E1997" s="286"/>
      <c r="F1997" s="286"/>
      <c r="G1997" s="7"/>
      <c r="H1997" s="7"/>
      <c r="I1997" s="7"/>
      <c r="J1997" s="168"/>
      <c r="K1997" s="7"/>
      <c r="L1997" s="286"/>
      <c r="M1997" s="198"/>
    </row>
    <row r="1998" spans="1:13" x14ac:dyDescent="0.25">
      <c r="A1998" s="286"/>
      <c r="B1998" s="286"/>
      <c r="C1998" s="286"/>
      <c r="D1998" s="286"/>
      <c r="E1998" s="286"/>
      <c r="F1998" s="286"/>
      <c r="G1998" s="7"/>
      <c r="H1998" s="7"/>
      <c r="I1998" s="7"/>
      <c r="J1998" s="168"/>
      <c r="K1998" s="7"/>
      <c r="L1998" s="286"/>
      <c r="M1998" s="198"/>
    </row>
    <row r="1999" spans="1:13" x14ac:dyDescent="0.25">
      <c r="A1999" s="286"/>
      <c r="B1999" s="286"/>
      <c r="C1999" s="286"/>
      <c r="D1999" s="286"/>
      <c r="E1999" s="286"/>
      <c r="F1999" s="286"/>
      <c r="G1999" s="7"/>
      <c r="H1999" s="7"/>
      <c r="I1999" s="7"/>
      <c r="J1999" s="168"/>
      <c r="K1999" s="7"/>
      <c r="L1999" s="286"/>
      <c r="M1999" s="198"/>
    </row>
    <row r="2000" spans="1:13" x14ac:dyDescent="0.25">
      <c r="A2000" s="286"/>
      <c r="B2000" s="286"/>
      <c r="C2000" s="286"/>
      <c r="D2000" s="286"/>
      <c r="E2000" s="286"/>
      <c r="F2000" s="286"/>
      <c r="G2000" s="7"/>
      <c r="H2000" s="7"/>
      <c r="I2000" s="7"/>
      <c r="J2000" s="168"/>
      <c r="K2000" s="7"/>
      <c r="L2000" s="286"/>
      <c r="M2000" s="198"/>
    </row>
    <row r="2001" spans="1:13" x14ac:dyDescent="0.25">
      <c r="A2001" s="286"/>
      <c r="B2001" s="286"/>
      <c r="C2001" s="286"/>
      <c r="D2001" s="286"/>
      <c r="E2001" s="286"/>
      <c r="F2001" s="286"/>
      <c r="G2001" s="7"/>
      <c r="H2001" s="7"/>
      <c r="I2001" s="7"/>
      <c r="J2001" s="168"/>
      <c r="K2001" s="7"/>
      <c r="L2001" s="286"/>
      <c r="M2001" s="198"/>
    </row>
    <row r="2002" spans="1:13" x14ac:dyDescent="0.25">
      <c r="A2002" s="286"/>
      <c r="B2002" s="286"/>
      <c r="C2002" s="286"/>
      <c r="D2002" s="286"/>
      <c r="E2002" s="286"/>
      <c r="F2002" s="286"/>
      <c r="G2002" s="7"/>
      <c r="H2002" s="7"/>
      <c r="I2002" s="7"/>
      <c r="J2002" s="168"/>
      <c r="K2002" s="7"/>
      <c r="L2002" s="286"/>
      <c r="M2002" s="198"/>
    </row>
    <row r="2003" spans="1:13" x14ac:dyDescent="0.25">
      <c r="A2003" s="286"/>
      <c r="B2003" s="286"/>
      <c r="C2003" s="286"/>
      <c r="D2003" s="286"/>
      <c r="E2003" s="286"/>
      <c r="F2003" s="286"/>
      <c r="G2003" s="7"/>
      <c r="H2003" s="7"/>
      <c r="I2003" s="7"/>
      <c r="J2003" s="168"/>
      <c r="K2003" s="7"/>
      <c r="L2003" s="286"/>
      <c r="M2003" s="198"/>
    </row>
    <row r="2004" spans="1:13" x14ac:dyDescent="0.25">
      <c r="A2004" s="286"/>
      <c r="B2004" s="286"/>
      <c r="C2004" s="286"/>
      <c r="D2004" s="286"/>
      <c r="E2004" s="286"/>
      <c r="F2004" s="286"/>
      <c r="G2004" s="7"/>
      <c r="H2004" s="7"/>
      <c r="I2004" s="7"/>
      <c r="J2004" s="168"/>
      <c r="K2004" s="7"/>
      <c r="L2004" s="286"/>
      <c r="M2004" s="198"/>
    </row>
    <row r="2005" spans="1:13" x14ac:dyDescent="0.25">
      <c r="A2005" s="286"/>
      <c r="B2005" s="286"/>
      <c r="C2005" s="286"/>
      <c r="D2005" s="286"/>
      <c r="E2005" s="286"/>
      <c r="F2005" s="286"/>
      <c r="G2005" s="7"/>
      <c r="H2005" s="7"/>
      <c r="I2005" s="7"/>
      <c r="J2005" s="168"/>
      <c r="K2005" s="7"/>
      <c r="L2005" s="286"/>
      <c r="M2005" s="198"/>
    </row>
    <row r="2006" spans="1:13" x14ac:dyDescent="0.25">
      <c r="A2006" s="286"/>
      <c r="B2006" s="286"/>
      <c r="C2006" s="286"/>
      <c r="D2006" s="286"/>
      <c r="E2006" s="286"/>
      <c r="F2006" s="286"/>
      <c r="G2006" s="7"/>
      <c r="H2006" s="7"/>
      <c r="I2006" s="7"/>
      <c r="J2006" s="168"/>
      <c r="K2006" s="7"/>
      <c r="L2006" s="286"/>
      <c r="M2006" s="198"/>
    </row>
    <row r="2007" spans="1:13" x14ac:dyDescent="0.25">
      <c r="A2007" s="286"/>
      <c r="B2007" s="286"/>
      <c r="C2007" s="286"/>
      <c r="D2007" s="286"/>
      <c r="E2007" s="286"/>
      <c r="F2007" s="286"/>
      <c r="G2007" s="7"/>
      <c r="H2007" s="7"/>
      <c r="I2007" s="7"/>
      <c r="J2007" s="168"/>
      <c r="K2007" s="7"/>
      <c r="L2007" s="286"/>
      <c r="M2007" s="198"/>
    </row>
    <row r="2008" spans="1:13" x14ac:dyDescent="0.25">
      <c r="A2008" s="286"/>
      <c r="B2008" s="286"/>
      <c r="C2008" s="286"/>
      <c r="D2008" s="286"/>
      <c r="E2008" s="286"/>
      <c r="F2008" s="286"/>
      <c r="G2008" s="7"/>
      <c r="H2008" s="7"/>
      <c r="I2008" s="7"/>
      <c r="J2008" s="168"/>
      <c r="K2008" s="7"/>
      <c r="L2008" s="286"/>
      <c r="M2008" s="198"/>
    </row>
    <row r="2009" spans="1:13" x14ac:dyDescent="0.25">
      <c r="A2009" s="286"/>
      <c r="B2009" s="286"/>
      <c r="C2009" s="286"/>
      <c r="D2009" s="286"/>
      <c r="E2009" s="286"/>
      <c r="F2009" s="286"/>
      <c r="G2009" s="7"/>
      <c r="H2009" s="7"/>
      <c r="I2009" s="7"/>
      <c r="J2009" s="168"/>
      <c r="K2009" s="7"/>
      <c r="L2009" s="286"/>
      <c r="M2009" s="198"/>
    </row>
    <row r="2010" spans="1:13" x14ac:dyDescent="0.25">
      <c r="A2010" s="286"/>
      <c r="B2010" s="286"/>
      <c r="C2010" s="286"/>
      <c r="D2010" s="286"/>
      <c r="E2010" s="286"/>
      <c r="F2010" s="286"/>
      <c r="G2010" s="7"/>
      <c r="H2010" s="7"/>
      <c r="I2010" s="7"/>
      <c r="J2010" s="168"/>
      <c r="K2010" s="7"/>
      <c r="L2010" s="286"/>
      <c r="M2010" s="198"/>
    </row>
    <row r="2011" spans="1:13" x14ac:dyDescent="0.25">
      <c r="A2011" s="286"/>
      <c r="B2011" s="286"/>
      <c r="C2011" s="286"/>
      <c r="D2011" s="286"/>
      <c r="E2011" s="286"/>
      <c r="F2011" s="286"/>
      <c r="G2011" s="7"/>
      <c r="H2011" s="7"/>
      <c r="I2011" s="7"/>
      <c r="J2011" s="168"/>
      <c r="K2011" s="7"/>
      <c r="L2011" s="286"/>
      <c r="M2011" s="198"/>
    </row>
    <row r="2012" spans="1:13" x14ac:dyDescent="0.25">
      <c r="A2012" s="286"/>
      <c r="B2012" s="286"/>
      <c r="C2012" s="286"/>
      <c r="D2012" s="286"/>
      <c r="E2012" s="286"/>
      <c r="F2012" s="286"/>
      <c r="G2012" s="7"/>
      <c r="H2012" s="7"/>
      <c r="I2012" s="7"/>
      <c r="J2012" s="168"/>
      <c r="K2012" s="7"/>
      <c r="L2012" s="286"/>
      <c r="M2012" s="198"/>
    </row>
    <row r="2013" spans="1:13" x14ac:dyDescent="0.25">
      <c r="A2013" s="286"/>
      <c r="B2013" s="286"/>
      <c r="C2013" s="286"/>
      <c r="D2013" s="286"/>
      <c r="E2013" s="286"/>
      <c r="F2013" s="286"/>
      <c r="G2013" s="7"/>
      <c r="H2013" s="7"/>
      <c r="I2013" s="7"/>
      <c r="J2013" s="168"/>
      <c r="K2013" s="7"/>
      <c r="L2013" s="286"/>
      <c r="M2013" s="198"/>
    </row>
    <row r="2014" spans="1:13" x14ac:dyDescent="0.25">
      <c r="A2014" s="286"/>
      <c r="B2014" s="286"/>
      <c r="C2014" s="286"/>
      <c r="D2014" s="286"/>
      <c r="E2014" s="286"/>
      <c r="F2014" s="286"/>
      <c r="G2014" s="7"/>
      <c r="H2014" s="7"/>
      <c r="I2014" s="7"/>
      <c r="J2014" s="168"/>
      <c r="K2014" s="7"/>
      <c r="L2014" s="286"/>
      <c r="M2014" s="198"/>
    </row>
    <row r="2015" spans="1:13" x14ac:dyDescent="0.25">
      <c r="A2015" s="286"/>
      <c r="B2015" s="286"/>
      <c r="C2015" s="286"/>
      <c r="D2015" s="286"/>
      <c r="E2015" s="286"/>
      <c r="F2015" s="286"/>
      <c r="G2015" s="7"/>
      <c r="H2015" s="7"/>
      <c r="I2015" s="7"/>
      <c r="J2015" s="168"/>
      <c r="K2015" s="7"/>
      <c r="L2015" s="286"/>
      <c r="M2015" s="198"/>
    </row>
    <row r="2016" spans="1:13" x14ac:dyDescent="0.25">
      <c r="A2016" s="286"/>
      <c r="B2016" s="286"/>
      <c r="C2016" s="286"/>
      <c r="D2016" s="286"/>
      <c r="E2016" s="286"/>
      <c r="F2016" s="286"/>
      <c r="G2016" s="7"/>
      <c r="H2016" s="7"/>
      <c r="I2016" s="7"/>
      <c r="J2016" s="168"/>
      <c r="K2016" s="7"/>
      <c r="L2016" s="286"/>
      <c r="M2016" s="198"/>
    </row>
    <row r="2017" spans="1:13" x14ac:dyDescent="0.25">
      <c r="A2017" s="286"/>
      <c r="B2017" s="286"/>
      <c r="C2017" s="286"/>
      <c r="D2017" s="286"/>
      <c r="E2017" s="286"/>
      <c r="F2017" s="286"/>
      <c r="G2017" s="7"/>
      <c r="H2017" s="7"/>
      <c r="I2017" s="7"/>
      <c r="J2017" s="168"/>
      <c r="K2017" s="7"/>
      <c r="L2017" s="286"/>
      <c r="M2017" s="198"/>
    </row>
    <row r="2018" spans="1:13" x14ac:dyDescent="0.25">
      <c r="A2018" s="286"/>
      <c r="B2018" s="286"/>
      <c r="C2018" s="286"/>
      <c r="D2018" s="286"/>
      <c r="E2018" s="286"/>
      <c r="F2018" s="286"/>
      <c r="G2018" s="7"/>
      <c r="H2018" s="7"/>
      <c r="I2018" s="7"/>
      <c r="J2018" s="168"/>
      <c r="K2018" s="7"/>
      <c r="L2018" s="286"/>
      <c r="M2018" s="198"/>
    </row>
    <row r="2019" spans="1:13" x14ac:dyDescent="0.25">
      <c r="A2019" s="286"/>
      <c r="B2019" s="286"/>
      <c r="C2019" s="286"/>
      <c r="D2019" s="286"/>
      <c r="E2019" s="286"/>
      <c r="F2019" s="286"/>
      <c r="G2019" s="7"/>
      <c r="H2019" s="7"/>
      <c r="I2019" s="7"/>
      <c r="J2019" s="168"/>
      <c r="K2019" s="7"/>
      <c r="L2019" s="286"/>
      <c r="M2019" s="198"/>
    </row>
    <row r="2020" spans="1:13" x14ac:dyDescent="0.25">
      <c r="A2020" s="286"/>
      <c r="B2020" s="286"/>
      <c r="C2020" s="286"/>
      <c r="D2020" s="286"/>
      <c r="E2020" s="286"/>
      <c r="F2020" s="286"/>
      <c r="G2020" s="7"/>
      <c r="H2020" s="7"/>
      <c r="I2020" s="7"/>
      <c r="J2020" s="168"/>
      <c r="K2020" s="7"/>
      <c r="L2020" s="286"/>
      <c r="M2020" s="198"/>
    </row>
    <row r="2021" spans="1:13" x14ac:dyDescent="0.25">
      <c r="A2021" s="286"/>
      <c r="B2021" s="286"/>
      <c r="C2021" s="286"/>
      <c r="D2021" s="286"/>
      <c r="E2021" s="286"/>
      <c r="F2021" s="286"/>
      <c r="G2021" s="7"/>
      <c r="H2021" s="7"/>
      <c r="I2021" s="7"/>
      <c r="J2021" s="168"/>
      <c r="K2021" s="7"/>
      <c r="L2021" s="286"/>
      <c r="M2021" s="198"/>
    </row>
    <row r="2022" spans="1:13" x14ac:dyDescent="0.25">
      <c r="A2022" s="286"/>
      <c r="B2022" s="286"/>
      <c r="C2022" s="286"/>
      <c r="D2022" s="286"/>
      <c r="E2022" s="286"/>
      <c r="F2022" s="286"/>
      <c r="G2022" s="7"/>
      <c r="H2022" s="7"/>
      <c r="I2022" s="7"/>
      <c r="J2022" s="168"/>
      <c r="K2022" s="7"/>
      <c r="L2022" s="286"/>
      <c r="M2022" s="198"/>
    </row>
    <row r="2023" spans="1:13" x14ac:dyDescent="0.25">
      <c r="A2023" s="286"/>
      <c r="B2023" s="286"/>
      <c r="C2023" s="286"/>
      <c r="D2023" s="286"/>
      <c r="E2023" s="286"/>
      <c r="F2023" s="286"/>
      <c r="G2023" s="7"/>
      <c r="H2023" s="7"/>
      <c r="I2023" s="7"/>
      <c r="J2023" s="168"/>
      <c r="K2023" s="7"/>
      <c r="L2023" s="286"/>
      <c r="M2023" s="198"/>
    </row>
    <row r="2024" spans="1:13" x14ac:dyDescent="0.25">
      <c r="A2024" s="286"/>
      <c r="B2024" s="286"/>
      <c r="C2024" s="286"/>
      <c r="D2024" s="286"/>
      <c r="E2024" s="286"/>
      <c r="F2024" s="286"/>
      <c r="G2024" s="7"/>
      <c r="H2024" s="7"/>
      <c r="I2024" s="7"/>
      <c r="J2024" s="168"/>
      <c r="K2024" s="7"/>
      <c r="L2024" s="286"/>
      <c r="M2024" s="198"/>
    </row>
    <row r="2025" spans="1:13" x14ac:dyDescent="0.25">
      <c r="A2025" s="286"/>
      <c r="B2025" s="286"/>
      <c r="C2025" s="286"/>
      <c r="D2025" s="286"/>
      <c r="E2025" s="286"/>
      <c r="F2025" s="286"/>
      <c r="G2025" s="7"/>
      <c r="H2025" s="7"/>
      <c r="I2025" s="7"/>
      <c r="J2025" s="168"/>
      <c r="K2025" s="7"/>
      <c r="L2025" s="286"/>
      <c r="M2025" s="198"/>
    </row>
    <row r="2026" spans="1:13" x14ac:dyDescent="0.25">
      <c r="A2026" s="286"/>
      <c r="B2026" s="286"/>
      <c r="C2026" s="286"/>
      <c r="D2026" s="286"/>
      <c r="E2026" s="286"/>
      <c r="F2026" s="286"/>
      <c r="G2026" s="7"/>
      <c r="H2026" s="7"/>
      <c r="I2026" s="7"/>
      <c r="J2026" s="168"/>
      <c r="K2026" s="7"/>
      <c r="L2026" s="286"/>
      <c r="M2026" s="198"/>
    </row>
    <row r="2027" spans="1:13" x14ac:dyDescent="0.25">
      <c r="A2027" s="286"/>
      <c r="B2027" s="286"/>
      <c r="C2027" s="286"/>
      <c r="D2027" s="286"/>
      <c r="E2027" s="286"/>
      <c r="F2027" s="286"/>
      <c r="G2027" s="7"/>
      <c r="H2027" s="7"/>
      <c r="I2027" s="7"/>
      <c r="J2027" s="168"/>
      <c r="K2027" s="7"/>
      <c r="L2027" s="286"/>
      <c r="M2027" s="198"/>
    </row>
    <row r="2028" spans="1:13" x14ac:dyDescent="0.25">
      <c r="A2028" s="286"/>
      <c r="B2028" s="286"/>
      <c r="C2028" s="286"/>
      <c r="D2028" s="286"/>
      <c r="E2028" s="286"/>
      <c r="F2028" s="286"/>
      <c r="G2028" s="7"/>
      <c r="H2028" s="7"/>
      <c r="I2028" s="7"/>
      <c r="J2028" s="168"/>
      <c r="K2028" s="7"/>
      <c r="L2028" s="286"/>
      <c r="M2028" s="198"/>
    </row>
    <row r="2029" spans="1:13" x14ac:dyDescent="0.25">
      <c r="A2029" s="286"/>
      <c r="B2029" s="286"/>
      <c r="C2029" s="286"/>
      <c r="D2029" s="286"/>
      <c r="E2029" s="286"/>
      <c r="F2029" s="286"/>
      <c r="G2029" s="7"/>
      <c r="H2029" s="7"/>
      <c r="I2029" s="7"/>
      <c r="J2029" s="168"/>
      <c r="K2029" s="7"/>
      <c r="L2029" s="286"/>
      <c r="M2029" s="198"/>
    </row>
    <row r="2030" spans="1:13" x14ac:dyDescent="0.25">
      <c r="A2030" s="286"/>
      <c r="B2030" s="286"/>
      <c r="C2030" s="286"/>
      <c r="D2030" s="286"/>
      <c r="E2030" s="286"/>
      <c r="F2030" s="286"/>
      <c r="G2030" s="7"/>
      <c r="H2030" s="7"/>
      <c r="I2030" s="7"/>
      <c r="J2030" s="168"/>
      <c r="K2030" s="7"/>
      <c r="L2030" s="286"/>
      <c r="M2030" s="198"/>
    </row>
    <row r="2031" spans="1:13" x14ac:dyDescent="0.25">
      <c r="A2031" s="286"/>
      <c r="B2031" s="286"/>
      <c r="C2031" s="286"/>
      <c r="D2031" s="286"/>
      <c r="E2031" s="286"/>
      <c r="F2031" s="286"/>
      <c r="G2031" s="7"/>
      <c r="H2031" s="7"/>
      <c r="I2031" s="7"/>
      <c r="J2031" s="168"/>
      <c r="K2031" s="7"/>
      <c r="L2031" s="286"/>
      <c r="M2031" s="198"/>
    </row>
    <row r="2032" spans="1:13" x14ac:dyDescent="0.25">
      <c r="A2032" s="286"/>
      <c r="B2032" s="286"/>
      <c r="C2032" s="286"/>
      <c r="D2032" s="286"/>
      <c r="E2032" s="286"/>
      <c r="F2032" s="286"/>
      <c r="G2032" s="7"/>
      <c r="H2032" s="7"/>
      <c r="I2032" s="7"/>
      <c r="J2032" s="168"/>
      <c r="K2032" s="7"/>
      <c r="L2032" s="286"/>
      <c r="M2032" s="198"/>
    </row>
    <row r="2033" spans="1:13" x14ac:dyDescent="0.25">
      <c r="A2033" s="286"/>
      <c r="B2033" s="286"/>
      <c r="C2033" s="286"/>
      <c r="D2033" s="286"/>
      <c r="E2033" s="286"/>
      <c r="F2033" s="286"/>
      <c r="G2033" s="7"/>
      <c r="H2033" s="7"/>
      <c r="I2033" s="7"/>
      <c r="J2033" s="168"/>
      <c r="K2033" s="7"/>
      <c r="L2033" s="286"/>
      <c r="M2033" s="198"/>
    </row>
    <row r="2034" spans="1:13" x14ac:dyDescent="0.25">
      <c r="A2034" s="286"/>
      <c r="B2034" s="286"/>
      <c r="C2034" s="286"/>
      <c r="D2034" s="286"/>
      <c r="E2034" s="286"/>
      <c r="F2034" s="286"/>
      <c r="G2034" s="7"/>
      <c r="H2034" s="7"/>
      <c r="I2034" s="7"/>
      <c r="J2034" s="168"/>
      <c r="K2034" s="7"/>
      <c r="L2034" s="286"/>
      <c r="M2034" s="198"/>
    </row>
    <row r="2035" spans="1:13" x14ac:dyDescent="0.25">
      <c r="A2035" s="286"/>
      <c r="B2035" s="286"/>
      <c r="C2035" s="286"/>
      <c r="D2035" s="286"/>
      <c r="E2035" s="286"/>
      <c r="F2035" s="286"/>
      <c r="G2035" s="7"/>
      <c r="H2035" s="7"/>
      <c r="I2035" s="7"/>
      <c r="J2035" s="168"/>
      <c r="K2035" s="7"/>
      <c r="L2035" s="286"/>
      <c r="M2035" s="198"/>
    </row>
    <row r="2036" spans="1:13" x14ac:dyDescent="0.25">
      <c r="A2036" s="286"/>
      <c r="B2036" s="286"/>
      <c r="C2036" s="286"/>
      <c r="D2036" s="286"/>
      <c r="E2036" s="286"/>
      <c r="F2036" s="286"/>
      <c r="G2036" s="7"/>
      <c r="H2036" s="7"/>
      <c r="I2036" s="7"/>
      <c r="J2036" s="168"/>
      <c r="K2036" s="7"/>
      <c r="L2036" s="286"/>
      <c r="M2036" s="198"/>
    </row>
    <row r="2037" spans="1:13" x14ac:dyDescent="0.25">
      <c r="A2037" s="286"/>
      <c r="B2037" s="286"/>
      <c r="C2037" s="286"/>
      <c r="D2037" s="286"/>
      <c r="E2037" s="286"/>
      <c r="F2037" s="286"/>
      <c r="G2037" s="7"/>
      <c r="H2037" s="7"/>
      <c r="I2037" s="7"/>
      <c r="J2037" s="168"/>
      <c r="K2037" s="7"/>
      <c r="L2037" s="286"/>
      <c r="M2037" s="198"/>
    </row>
    <row r="2038" spans="1:13" x14ac:dyDescent="0.25">
      <c r="A2038" s="286"/>
      <c r="B2038" s="286"/>
      <c r="C2038" s="286"/>
      <c r="D2038" s="286"/>
      <c r="E2038" s="286"/>
      <c r="F2038" s="286"/>
      <c r="G2038" s="7"/>
      <c r="H2038" s="7"/>
      <c r="I2038" s="7"/>
      <c r="J2038" s="168"/>
      <c r="K2038" s="7"/>
      <c r="L2038" s="286"/>
      <c r="M2038" s="198"/>
    </row>
    <row r="2039" spans="1:13" x14ac:dyDescent="0.25">
      <c r="A2039" s="286"/>
      <c r="B2039" s="286"/>
      <c r="C2039" s="286"/>
      <c r="D2039" s="286"/>
      <c r="E2039" s="286"/>
      <c r="F2039" s="286"/>
      <c r="G2039" s="7"/>
      <c r="H2039" s="7"/>
      <c r="I2039" s="7"/>
      <c r="J2039" s="168"/>
      <c r="K2039" s="7"/>
      <c r="L2039" s="286"/>
      <c r="M2039" s="198"/>
    </row>
    <row r="2040" spans="1:13" x14ac:dyDescent="0.25">
      <c r="A2040" s="286"/>
      <c r="B2040" s="286"/>
      <c r="C2040" s="286"/>
      <c r="D2040" s="286"/>
      <c r="E2040" s="286"/>
      <c r="F2040" s="286"/>
      <c r="G2040" s="7"/>
      <c r="H2040" s="7"/>
      <c r="I2040" s="7"/>
      <c r="J2040" s="168"/>
      <c r="K2040" s="7"/>
      <c r="L2040" s="286"/>
      <c r="M2040" s="198"/>
    </row>
    <row r="2041" spans="1:13" x14ac:dyDescent="0.25">
      <c r="A2041" s="286"/>
      <c r="B2041" s="286"/>
      <c r="C2041" s="286"/>
      <c r="D2041" s="286"/>
      <c r="E2041" s="286"/>
      <c r="F2041" s="286"/>
      <c r="G2041" s="7"/>
      <c r="H2041" s="7"/>
      <c r="I2041" s="7"/>
      <c r="J2041" s="168"/>
      <c r="K2041" s="7"/>
      <c r="L2041" s="286"/>
      <c r="M2041" s="198"/>
    </row>
    <row r="2042" spans="1:13" x14ac:dyDescent="0.25">
      <c r="A2042" s="286"/>
      <c r="B2042" s="286"/>
      <c r="C2042" s="286"/>
      <c r="D2042" s="286"/>
      <c r="E2042" s="286"/>
      <c r="F2042" s="286"/>
      <c r="G2042" s="7"/>
      <c r="H2042" s="7"/>
      <c r="I2042" s="7"/>
      <c r="J2042" s="168"/>
      <c r="K2042" s="7"/>
      <c r="L2042" s="286"/>
      <c r="M2042" s="198"/>
    </row>
    <row r="2043" spans="1:13" x14ac:dyDescent="0.25">
      <c r="A2043" s="286"/>
      <c r="B2043" s="286"/>
      <c r="C2043" s="286"/>
      <c r="D2043" s="286"/>
      <c r="E2043" s="286"/>
      <c r="F2043" s="286"/>
      <c r="G2043" s="7"/>
      <c r="H2043" s="7"/>
      <c r="I2043" s="7"/>
      <c r="J2043" s="168"/>
      <c r="K2043" s="7"/>
      <c r="L2043" s="286"/>
      <c r="M2043" s="198"/>
    </row>
    <row r="2044" spans="1:13" x14ac:dyDescent="0.25">
      <c r="A2044" s="286"/>
      <c r="B2044" s="286"/>
      <c r="C2044" s="286"/>
      <c r="D2044" s="286"/>
      <c r="E2044" s="286"/>
      <c r="F2044" s="286"/>
      <c r="G2044" s="7"/>
      <c r="H2044" s="7"/>
      <c r="I2044" s="7"/>
      <c r="J2044" s="168"/>
      <c r="K2044" s="7"/>
      <c r="L2044" s="286"/>
      <c r="M2044" s="198"/>
    </row>
    <row r="2045" spans="1:13" x14ac:dyDescent="0.25">
      <c r="A2045" s="286"/>
      <c r="B2045" s="286"/>
      <c r="C2045" s="286"/>
      <c r="D2045" s="286"/>
      <c r="E2045" s="286"/>
      <c r="F2045" s="286"/>
      <c r="G2045" s="7"/>
      <c r="H2045" s="7"/>
      <c r="I2045" s="7"/>
      <c r="J2045" s="168"/>
      <c r="K2045" s="7"/>
      <c r="L2045" s="286"/>
      <c r="M2045" s="198"/>
    </row>
    <row r="2046" spans="1:13" x14ac:dyDescent="0.25">
      <c r="A2046" s="286"/>
      <c r="B2046" s="286"/>
      <c r="C2046" s="286"/>
      <c r="D2046" s="286"/>
      <c r="E2046" s="286"/>
      <c r="F2046" s="286"/>
      <c r="G2046" s="7"/>
      <c r="H2046" s="7"/>
      <c r="I2046" s="7"/>
      <c r="J2046" s="168"/>
      <c r="K2046" s="7"/>
      <c r="L2046" s="286"/>
      <c r="M2046" s="198"/>
    </row>
    <row r="2047" spans="1:13" x14ac:dyDescent="0.25">
      <c r="A2047" s="286"/>
      <c r="B2047" s="286"/>
      <c r="C2047" s="286"/>
      <c r="D2047" s="286"/>
      <c r="E2047" s="286"/>
      <c r="F2047" s="286"/>
      <c r="G2047" s="7"/>
      <c r="H2047" s="7"/>
      <c r="I2047" s="7"/>
      <c r="J2047" s="168"/>
      <c r="K2047" s="7"/>
      <c r="L2047" s="286"/>
      <c r="M2047" s="198"/>
    </row>
    <row r="2048" spans="1:13" x14ac:dyDescent="0.25">
      <c r="A2048" s="286"/>
      <c r="B2048" s="286"/>
      <c r="C2048" s="286"/>
      <c r="D2048" s="286"/>
      <c r="E2048" s="286"/>
      <c r="F2048" s="286"/>
      <c r="G2048" s="7"/>
      <c r="H2048" s="7"/>
      <c r="I2048" s="7"/>
      <c r="J2048" s="168"/>
      <c r="K2048" s="7"/>
      <c r="L2048" s="286"/>
      <c r="M2048" s="198"/>
    </row>
    <row r="2049" spans="1:13" x14ac:dyDescent="0.25">
      <c r="A2049" s="286"/>
      <c r="B2049" s="286"/>
      <c r="C2049" s="286"/>
      <c r="D2049" s="286"/>
      <c r="E2049" s="286"/>
      <c r="F2049" s="286"/>
      <c r="G2049" s="7"/>
      <c r="H2049" s="7"/>
      <c r="I2049" s="7"/>
      <c r="J2049" s="168"/>
      <c r="K2049" s="7"/>
      <c r="L2049" s="286"/>
      <c r="M2049" s="198"/>
    </row>
    <row r="2050" spans="1:13" x14ac:dyDescent="0.25">
      <c r="A2050" s="286"/>
      <c r="B2050" s="286"/>
      <c r="C2050" s="286"/>
      <c r="D2050" s="286"/>
      <c r="E2050" s="286"/>
      <c r="F2050" s="286"/>
      <c r="G2050" s="7"/>
      <c r="H2050" s="7"/>
      <c r="I2050" s="7"/>
      <c r="J2050" s="168"/>
      <c r="K2050" s="7"/>
      <c r="L2050" s="286"/>
      <c r="M2050" s="198"/>
    </row>
    <row r="2051" spans="1:13" x14ac:dyDescent="0.25">
      <c r="A2051" s="286"/>
      <c r="B2051" s="286"/>
      <c r="C2051" s="286"/>
      <c r="D2051" s="286"/>
      <c r="E2051" s="286"/>
      <c r="F2051" s="286"/>
      <c r="G2051" s="7"/>
      <c r="H2051" s="7"/>
      <c r="I2051" s="7"/>
      <c r="J2051" s="168"/>
      <c r="K2051" s="7"/>
      <c r="L2051" s="286"/>
      <c r="M2051" s="198"/>
    </row>
    <row r="2052" spans="1:13" x14ac:dyDescent="0.25">
      <c r="A2052" s="286"/>
      <c r="B2052" s="286"/>
      <c r="C2052" s="286"/>
      <c r="D2052" s="286"/>
      <c r="E2052" s="286"/>
      <c r="F2052" s="286"/>
      <c r="G2052" s="7"/>
      <c r="H2052" s="7"/>
      <c r="I2052" s="7"/>
      <c r="J2052" s="168"/>
      <c r="K2052" s="7"/>
      <c r="L2052" s="286"/>
      <c r="M2052" s="198"/>
    </row>
    <row r="2053" spans="1:13" x14ac:dyDescent="0.25">
      <c r="A2053" s="286"/>
      <c r="B2053" s="286"/>
      <c r="C2053" s="286"/>
      <c r="D2053" s="286"/>
      <c r="E2053" s="286"/>
      <c r="F2053" s="286"/>
      <c r="G2053" s="7"/>
      <c r="H2053" s="7"/>
      <c r="I2053" s="7"/>
      <c r="J2053" s="168"/>
      <c r="K2053" s="7"/>
      <c r="L2053" s="286"/>
      <c r="M2053" s="198"/>
    </row>
    <row r="2054" spans="1:13" x14ac:dyDescent="0.25">
      <c r="A2054" s="286"/>
      <c r="B2054" s="286"/>
      <c r="C2054" s="286"/>
      <c r="D2054" s="286"/>
      <c r="E2054" s="286"/>
      <c r="F2054" s="286"/>
      <c r="G2054" s="7"/>
      <c r="H2054" s="7"/>
      <c r="I2054" s="7"/>
      <c r="J2054" s="168"/>
      <c r="K2054" s="7"/>
      <c r="L2054" s="286"/>
      <c r="M2054" s="198"/>
    </row>
    <row r="2055" spans="1:13" x14ac:dyDescent="0.25">
      <c r="A2055" s="286"/>
      <c r="B2055" s="286"/>
      <c r="C2055" s="286"/>
      <c r="D2055" s="286"/>
      <c r="E2055" s="286"/>
      <c r="F2055" s="286"/>
      <c r="G2055" s="7"/>
      <c r="H2055" s="7"/>
      <c r="I2055" s="7"/>
      <c r="J2055" s="168"/>
      <c r="K2055" s="7"/>
      <c r="L2055" s="286"/>
      <c r="M2055" s="198"/>
    </row>
    <row r="2056" spans="1:13" x14ac:dyDescent="0.25">
      <c r="A2056" s="286"/>
      <c r="B2056" s="286"/>
      <c r="C2056" s="286"/>
      <c r="D2056" s="286"/>
      <c r="E2056" s="286"/>
      <c r="F2056" s="286"/>
      <c r="G2056" s="7"/>
      <c r="H2056" s="7"/>
      <c r="I2056" s="7"/>
      <c r="J2056" s="168"/>
      <c r="K2056" s="7"/>
      <c r="L2056" s="286"/>
      <c r="M2056" s="198"/>
    </row>
    <row r="2057" spans="1:13" x14ac:dyDescent="0.25">
      <c r="A2057" s="286"/>
      <c r="B2057" s="286"/>
      <c r="C2057" s="286"/>
      <c r="D2057" s="286"/>
      <c r="E2057" s="286"/>
      <c r="F2057" s="286"/>
      <c r="G2057" s="7"/>
      <c r="H2057" s="7"/>
      <c r="I2057" s="7"/>
      <c r="J2057" s="168"/>
      <c r="K2057" s="7"/>
      <c r="L2057" s="286"/>
      <c r="M2057" s="198"/>
    </row>
    <row r="2058" spans="1:13" x14ac:dyDescent="0.25">
      <c r="A2058" s="286"/>
      <c r="B2058" s="286"/>
      <c r="C2058" s="286"/>
      <c r="D2058" s="286"/>
      <c r="E2058" s="286"/>
      <c r="F2058" s="286"/>
      <c r="G2058" s="7"/>
      <c r="H2058" s="7"/>
      <c r="I2058" s="7"/>
      <c r="J2058" s="168"/>
      <c r="K2058" s="7"/>
      <c r="L2058" s="286"/>
      <c r="M2058" s="198"/>
    </row>
    <row r="2059" spans="1:13" x14ac:dyDescent="0.25">
      <c r="A2059" s="286"/>
      <c r="B2059" s="286"/>
      <c r="C2059" s="286"/>
      <c r="D2059" s="286"/>
      <c r="E2059" s="286"/>
      <c r="F2059" s="286"/>
      <c r="G2059" s="7"/>
      <c r="H2059" s="7"/>
      <c r="I2059" s="7"/>
      <c r="J2059" s="168"/>
      <c r="K2059" s="7"/>
      <c r="L2059" s="286"/>
      <c r="M2059" s="198"/>
    </row>
    <row r="2060" spans="1:13" x14ac:dyDescent="0.25">
      <c r="A2060" s="286"/>
      <c r="B2060" s="286"/>
      <c r="C2060" s="286"/>
      <c r="D2060" s="286"/>
      <c r="E2060" s="286"/>
      <c r="F2060" s="286"/>
      <c r="G2060" s="7"/>
      <c r="H2060" s="7"/>
      <c r="I2060" s="7"/>
      <c r="J2060" s="168"/>
      <c r="K2060" s="7"/>
      <c r="L2060" s="286"/>
      <c r="M2060" s="198"/>
    </row>
    <row r="2061" spans="1:13" x14ac:dyDescent="0.25">
      <c r="A2061" s="286"/>
      <c r="B2061" s="286"/>
      <c r="C2061" s="286"/>
      <c r="D2061" s="286"/>
      <c r="E2061" s="286"/>
      <c r="F2061" s="286"/>
      <c r="G2061" s="7"/>
      <c r="H2061" s="7"/>
      <c r="I2061" s="7"/>
      <c r="J2061" s="168"/>
      <c r="K2061" s="7"/>
      <c r="L2061" s="286"/>
      <c r="M2061" s="198"/>
    </row>
    <row r="2062" spans="1:13" x14ac:dyDescent="0.25">
      <c r="A2062" s="286"/>
      <c r="B2062" s="286"/>
      <c r="C2062" s="286"/>
      <c r="D2062" s="286"/>
      <c r="E2062" s="286"/>
      <c r="F2062" s="286"/>
      <c r="G2062" s="7"/>
      <c r="H2062" s="7"/>
      <c r="I2062" s="7"/>
      <c r="J2062" s="168"/>
      <c r="K2062" s="7"/>
      <c r="L2062" s="286"/>
      <c r="M2062" s="198"/>
    </row>
    <row r="2063" spans="1:13" x14ac:dyDescent="0.25">
      <c r="A2063" s="286"/>
      <c r="B2063" s="286"/>
      <c r="C2063" s="286"/>
      <c r="D2063" s="286"/>
      <c r="E2063" s="286"/>
      <c r="F2063" s="286"/>
      <c r="G2063" s="7"/>
      <c r="H2063" s="7"/>
      <c r="I2063" s="7"/>
      <c r="J2063" s="168"/>
      <c r="K2063" s="7"/>
      <c r="L2063" s="286"/>
      <c r="M2063" s="198"/>
    </row>
    <row r="2064" spans="1:13" x14ac:dyDescent="0.25">
      <c r="A2064" s="286"/>
      <c r="B2064" s="286"/>
      <c r="C2064" s="286"/>
      <c r="D2064" s="286"/>
      <c r="E2064" s="286"/>
      <c r="F2064" s="286"/>
      <c r="G2064" s="7"/>
      <c r="H2064" s="7"/>
      <c r="I2064" s="7"/>
      <c r="J2064" s="168"/>
      <c r="K2064" s="7"/>
      <c r="L2064" s="286"/>
      <c r="M2064" s="198"/>
    </row>
    <row r="2065" spans="1:13" x14ac:dyDescent="0.25">
      <c r="A2065" s="286"/>
      <c r="B2065" s="286"/>
      <c r="C2065" s="286"/>
      <c r="D2065" s="286"/>
      <c r="E2065" s="286"/>
      <c r="F2065" s="286"/>
      <c r="G2065" s="7"/>
      <c r="H2065" s="7"/>
      <c r="I2065" s="7"/>
      <c r="J2065" s="168"/>
      <c r="K2065" s="7"/>
      <c r="L2065" s="286"/>
      <c r="M2065" s="198"/>
    </row>
    <row r="2066" spans="1:13" x14ac:dyDescent="0.25">
      <c r="A2066" s="286"/>
      <c r="B2066" s="286"/>
      <c r="C2066" s="286"/>
      <c r="D2066" s="286"/>
      <c r="E2066" s="286"/>
      <c r="F2066" s="286"/>
      <c r="G2066" s="7"/>
      <c r="H2066" s="7"/>
      <c r="I2066" s="7"/>
      <c r="J2066" s="168"/>
      <c r="K2066" s="7"/>
      <c r="L2066" s="286"/>
      <c r="M2066" s="198"/>
    </row>
    <row r="2067" spans="1:13" x14ac:dyDescent="0.25">
      <c r="A2067" s="286"/>
      <c r="B2067" s="286"/>
      <c r="C2067" s="286"/>
      <c r="D2067" s="286"/>
      <c r="E2067" s="286"/>
      <c r="F2067" s="286"/>
      <c r="G2067" s="7"/>
      <c r="H2067" s="7"/>
      <c r="I2067" s="7"/>
      <c r="J2067" s="168"/>
      <c r="K2067" s="7"/>
      <c r="L2067" s="286"/>
      <c r="M2067" s="198"/>
    </row>
    <row r="2068" spans="1:13" x14ac:dyDescent="0.25">
      <c r="A2068" s="286"/>
      <c r="B2068" s="286"/>
      <c r="C2068" s="286"/>
      <c r="D2068" s="286"/>
      <c r="E2068" s="286"/>
      <c r="F2068" s="286"/>
      <c r="G2068" s="7"/>
      <c r="H2068" s="7"/>
      <c r="I2068" s="7"/>
      <c r="J2068" s="168"/>
      <c r="K2068" s="7"/>
      <c r="L2068" s="286"/>
      <c r="M2068" s="198"/>
    </row>
    <row r="2069" spans="1:13" x14ac:dyDescent="0.25">
      <c r="A2069" s="286"/>
      <c r="B2069" s="286"/>
      <c r="C2069" s="286"/>
      <c r="D2069" s="286"/>
      <c r="E2069" s="286"/>
      <c r="F2069" s="286"/>
      <c r="G2069" s="7"/>
      <c r="H2069" s="7"/>
      <c r="I2069" s="7"/>
      <c r="J2069" s="168"/>
      <c r="K2069" s="7"/>
      <c r="L2069" s="286"/>
      <c r="M2069" s="198"/>
    </row>
    <row r="2070" spans="1:13" x14ac:dyDescent="0.25">
      <c r="A2070" s="286"/>
      <c r="B2070" s="286"/>
      <c r="C2070" s="286"/>
      <c r="D2070" s="286"/>
      <c r="E2070" s="286"/>
      <c r="F2070" s="286"/>
      <c r="G2070" s="7"/>
      <c r="H2070" s="7"/>
      <c r="I2070" s="7"/>
      <c r="J2070" s="168"/>
      <c r="K2070" s="7"/>
      <c r="L2070" s="286"/>
      <c r="M2070" s="198"/>
    </row>
    <row r="2071" spans="1:13" x14ac:dyDescent="0.25">
      <c r="A2071" s="286"/>
      <c r="B2071" s="286"/>
      <c r="C2071" s="286"/>
      <c r="D2071" s="286"/>
      <c r="E2071" s="286"/>
      <c r="F2071" s="286"/>
      <c r="G2071" s="7"/>
      <c r="H2071" s="7"/>
      <c r="I2071" s="7"/>
      <c r="J2071" s="168"/>
      <c r="K2071" s="7"/>
      <c r="L2071" s="286"/>
      <c r="M2071" s="198"/>
    </row>
    <row r="2072" spans="1:13" x14ac:dyDescent="0.25">
      <c r="A2072" s="286"/>
      <c r="B2072" s="286"/>
      <c r="C2072" s="286"/>
      <c r="D2072" s="286"/>
      <c r="E2072" s="286"/>
      <c r="F2072" s="286"/>
      <c r="G2072" s="7"/>
      <c r="H2072" s="7"/>
      <c r="I2072" s="7"/>
      <c r="J2072" s="168"/>
      <c r="K2072" s="7"/>
      <c r="L2072" s="286"/>
      <c r="M2072" s="198"/>
    </row>
    <row r="2073" spans="1:13" x14ac:dyDescent="0.25">
      <c r="A2073" s="286"/>
      <c r="B2073" s="286"/>
      <c r="C2073" s="286"/>
      <c r="D2073" s="286"/>
      <c r="E2073" s="286"/>
      <c r="F2073" s="286"/>
      <c r="G2073" s="7"/>
      <c r="H2073" s="7"/>
      <c r="I2073" s="7"/>
      <c r="J2073" s="168"/>
      <c r="K2073" s="7"/>
      <c r="L2073" s="286"/>
      <c r="M2073" s="198"/>
    </row>
    <row r="2074" spans="1:13" x14ac:dyDescent="0.25">
      <c r="A2074" s="286"/>
      <c r="B2074" s="286"/>
      <c r="C2074" s="286"/>
      <c r="D2074" s="286"/>
      <c r="E2074" s="286"/>
      <c r="F2074" s="286"/>
      <c r="G2074" s="7"/>
      <c r="H2074" s="7"/>
      <c r="I2074" s="7"/>
      <c r="J2074" s="168"/>
      <c r="K2074" s="7"/>
      <c r="L2074" s="286"/>
      <c r="M2074" s="198"/>
    </row>
    <row r="2075" spans="1:13" x14ac:dyDescent="0.25">
      <c r="A2075" s="286"/>
      <c r="B2075" s="286"/>
      <c r="C2075" s="286"/>
      <c r="D2075" s="286"/>
      <c r="E2075" s="286"/>
      <c r="F2075" s="286"/>
      <c r="G2075" s="7"/>
      <c r="H2075" s="7"/>
      <c r="I2075" s="7"/>
      <c r="J2075" s="168"/>
      <c r="K2075" s="7"/>
      <c r="L2075" s="286"/>
      <c r="M2075" s="198"/>
    </row>
    <row r="2076" spans="1:13" x14ac:dyDescent="0.25">
      <c r="A2076" s="286"/>
      <c r="B2076" s="286"/>
      <c r="C2076" s="286"/>
      <c r="D2076" s="286"/>
      <c r="E2076" s="286"/>
      <c r="F2076" s="286"/>
      <c r="G2076" s="7"/>
      <c r="H2076" s="7"/>
      <c r="I2076" s="7"/>
      <c r="J2076" s="168"/>
      <c r="K2076" s="7"/>
      <c r="L2076" s="286"/>
      <c r="M2076" s="198"/>
    </row>
    <row r="2077" spans="1:13" x14ac:dyDescent="0.25">
      <c r="A2077" s="286"/>
      <c r="B2077" s="286"/>
      <c r="C2077" s="286"/>
      <c r="D2077" s="286"/>
      <c r="E2077" s="286"/>
      <c r="F2077" s="286"/>
      <c r="G2077" s="7"/>
      <c r="H2077" s="7"/>
      <c r="I2077" s="7"/>
      <c r="J2077" s="168"/>
      <c r="K2077" s="7"/>
      <c r="L2077" s="286"/>
      <c r="M2077" s="198"/>
    </row>
    <row r="2078" spans="1:13" x14ac:dyDescent="0.25">
      <c r="A2078" s="286"/>
      <c r="B2078" s="286"/>
      <c r="C2078" s="286"/>
      <c r="D2078" s="286"/>
      <c r="E2078" s="286"/>
      <c r="F2078" s="286"/>
      <c r="G2078" s="7"/>
      <c r="H2078" s="7"/>
      <c r="I2078" s="7"/>
      <c r="J2078" s="168"/>
      <c r="K2078" s="7"/>
      <c r="L2078" s="286"/>
      <c r="M2078" s="198"/>
    </row>
    <row r="2079" spans="1:13" x14ac:dyDescent="0.25">
      <c r="A2079" s="286"/>
      <c r="B2079" s="286"/>
      <c r="C2079" s="286"/>
      <c r="D2079" s="286"/>
      <c r="E2079" s="286"/>
      <c r="F2079" s="286"/>
      <c r="G2079" s="7"/>
      <c r="H2079" s="7"/>
      <c r="I2079" s="7"/>
      <c r="J2079" s="168"/>
      <c r="K2079" s="7"/>
      <c r="L2079" s="286"/>
      <c r="M2079" s="198"/>
    </row>
    <row r="2080" spans="1:13" x14ac:dyDescent="0.25">
      <c r="A2080" s="286"/>
      <c r="B2080" s="286"/>
      <c r="C2080" s="286"/>
      <c r="D2080" s="286"/>
      <c r="E2080" s="286"/>
      <c r="F2080" s="286"/>
      <c r="G2080" s="7"/>
      <c r="H2080" s="7"/>
      <c r="I2080" s="7"/>
      <c r="J2080" s="168"/>
      <c r="K2080" s="7"/>
      <c r="L2080" s="286"/>
      <c r="M2080" s="198"/>
    </row>
    <row r="2081" spans="1:13" x14ac:dyDescent="0.25">
      <c r="A2081" s="286"/>
      <c r="B2081" s="286"/>
      <c r="C2081" s="286"/>
      <c r="D2081" s="286"/>
      <c r="E2081" s="286"/>
      <c r="F2081" s="286"/>
      <c r="G2081" s="7"/>
      <c r="H2081" s="7"/>
      <c r="I2081" s="7"/>
      <c r="J2081" s="168"/>
      <c r="K2081" s="7"/>
      <c r="L2081" s="286"/>
      <c r="M2081" s="198"/>
    </row>
    <row r="2082" spans="1:13" x14ac:dyDescent="0.25">
      <c r="A2082" s="286"/>
      <c r="B2082" s="286"/>
      <c r="C2082" s="286"/>
      <c r="D2082" s="286"/>
      <c r="E2082" s="286"/>
      <c r="F2082" s="286"/>
      <c r="G2082" s="7"/>
      <c r="H2082" s="7"/>
      <c r="I2082" s="7"/>
      <c r="J2082" s="168"/>
      <c r="K2082" s="7"/>
      <c r="L2082" s="286"/>
      <c r="M2082" s="198"/>
    </row>
    <row r="2083" spans="1:13" x14ac:dyDescent="0.25">
      <c r="A2083" s="286"/>
      <c r="B2083" s="286"/>
      <c r="C2083" s="286"/>
      <c r="D2083" s="286"/>
      <c r="E2083" s="286"/>
      <c r="F2083" s="286"/>
      <c r="G2083" s="7"/>
      <c r="H2083" s="7"/>
      <c r="I2083" s="7"/>
      <c r="J2083" s="168"/>
      <c r="K2083" s="7"/>
      <c r="L2083" s="286"/>
      <c r="M2083" s="198"/>
    </row>
    <row r="2084" spans="1:13" x14ac:dyDescent="0.25">
      <c r="A2084" s="286"/>
      <c r="B2084" s="286"/>
      <c r="C2084" s="286"/>
      <c r="D2084" s="286"/>
      <c r="E2084" s="286"/>
      <c r="F2084" s="286"/>
      <c r="G2084" s="7"/>
      <c r="H2084" s="7"/>
      <c r="I2084" s="7"/>
      <c r="J2084" s="168"/>
      <c r="K2084" s="7"/>
      <c r="L2084" s="286"/>
      <c r="M2084" s="198"/>
    </row>
    <row r="2085" spans="1:13" x14ac:dyDescent="0.25">
      <c r="A2085" s="286"/>
      <c r="B2085" s="286"/>
      <c r="C2085" s="286"/>
      <c r="D2085" s="286"/>
      <c r="E2085" s="286"/>
      <c r="F2085" s="286"/>
      <c r="G2085" s="7"/>
      <c r="H2085" s="7"/>
      <c r="I2085" s="7"/>
      <c r="J2085" s="168"/>
      <c r="K2085" s="7"/>
      <c r="L2085" s="286"/>
      <c r="M2085" s="198"/>
    </row>
    <row r="2086" spans="1:13" x14ac:dyDescent="0.25">
      <c r="A2086" s="286"/>
      <c r="B2086" s="286"/>
      <c r="C2086" s="286"/>
      <c r="D2086" s="286"/>
      <c r="E2086" s="286"/>
      <c r="F2086" s="286"/>
      <c r="G2086" s="7"/>
      <c r="H2086" s="7"/>
      <c r="I2086" s="7"/>
      <c r="J2086" s="168"/>
      <c r="K2086" s="7"/>
      <c r="L2086" s="286"/>
      <c r="M2086" s="198"/>
    </row>
    <row r="2087" spans="1:13" x14ac:dyDescent="0.25">
      <c r="A2087" s="286"/>
      <c r="B2087" s="286"/>
      <c r="C2087" s="286"/>
      <c r="D2087" s="286"/>
      <c r="E2087" s="286"/>
      <c r="F2087" s="286"/>
      <c r="G2087" s="7"/>
      <c r="H2087" s="7"/>
      <c r="I2087" s="7"/>
      <c r="J2087" s="168"/>
      <c r="K2087" s="7"/>
      <c r="L2087" s="286"/>
      <c r="M2087" s="198"/>
    </row>
    <row r="2088" spans="1:13" x14ac:dyDescent="0.25">
      <c r="A2088" s="286"/>
      <c r="B2088" s="286"/>
      <c r="C2088" s="286"/>
      <c r="D2088" s="286"/>
      <c r="E2088" s="286"/>
      <c r="F2088" s="286"/>
      <c r="G2088" s="7"/>
      <c r="H2088" s="7"/>
      <c r="I2088" s="7"/>
      <c r="J2088" s="168"/>
      <c r="K2088" s="7"/>
      <c r="L2088" s="286"/>
      <c r="M2088" s="198"/>
    </row>
    <row r="2089" spans="1:13" x14ac:dyDescent="0.25">
      <c r="A2089" s="286"/>
      <c r="B2089" s="286"/>
      <c r="C2089" s="286"/>
      <c r="D2089" s="286"/>
      <c r="E2089" s="286"/>
      <c r="F2089" s="286"/>
      <c r="G2089" s="7"/>
      <c r="H2089" s="7"/>
      <c r="I2089" s="7"/>
      <c r="J2089" s="168"/>
      <c r="K2089" s="7"/>
      <c r="L2089" s="286"/>
      <c r="M2089" s="198"/>
    </row>
    <row r="2090" spans="1:13" x14ac:dyDescent="0.25">
      <c r="A2090" s="286"/>
      <c r="B2090" s="286"/>
      <c r="C2090" s="286"/>
      <c r="D2090" s="286"/>
      <c r="E2090" s="286"/>
      <c r="F2090" s="286"/>
      <c r="G2090" s="7"/>
      <c r="H2090" s="7"/>
      <c r="I2090" s="7"/>
      <c r="J2090" s="168"/>
      <c r="K2090" s="7"/>
      <c r="L2090" s="286"/>
      <c r="M2090" s="198"/>
    </row>
    <row r="2091" spans="1:13" x14ac:dyDescent="0.25">
      <c r="A2091" s="286"/>
      <c r="B2091" s="286"/>
      <c r="C2091" s="286"/>
      <c r="D2091" s="286"/>
      <c r="E2091" s="286"/>
      <c r="F2091" s="286"/>
      <c r="G2091" s="7"/>
      <c r="H2091" s="7"/>
      <c r="I2091" s="7"/>
      <c r="J2091" s="168"/>
      <c r="K2091" s="7"/>
      <c r="L2091" s="286"/>
      <c r="M2091" s="198"/>
    </row>
    <row r="2092" spans="1:13" x14ac:dyDescent="0.25">
      <c r="A2092" s="286"/>
      <c r="B2092" s="286"/>
      <c r="C2092" s="286"/>
      <c r="D2092" s="286"/>
      <c r="E2092" s="286"/>
      <c r="F2092" s="286"/>
      <c r="G2092" s="7"/>
      <c r="H2092" s="7"/>
      <c r="I2092" s="7"/>
      <c r="J2092" s="168"/>
      <c r="K2092" s="7"/>
      <c r="L2092" s="286"/>
      <c r="M2092" s="198"/>
    </row>
    <row r="2093" spans="1:13" x14ac:dyDescent="0.25">
      <c r="A2093" s="286"/>
      <c r="B2093" s="286"/>
      <c r="C2093" s="286"/>
      <c r="D2093" s="286"/>
      <c r="E2093" s="286"/>
      <c r="F2093" s="286"/>
      <c r="G2093" s="7"/>
      <c r="H2093" s="7"/>
      <c r="I2093" s="7"/>
      <c r="J2093" s="168"/>
      <c r="K2093" s="7"/>
      <c r="L2093" s="286"/>
      <c r="M2093" s="198"/>
    </row>
    <row r="2094" spans="1:13" x14ac:dyDescent="0.25">
      <c r="A2094" s="286"/>
      <c r="B2094" s="286"/>
      <c r="C2094" s="286"/>
      <c r="D2094" s="286"/>
      <c r="E2094" s="286"/>
      <c r="F2094" s="286"/>
      <c r="G2094" s="7"/>
      <c r="H2094" s="7"/>
      <c r="I2094" s="7"/>
      <c r="J2094" s="168"/>
      <c r="K2094" s="7"/>
      <c r="L2094" s="286"/>
      <c r="M2094" s="198"/>
    </row>
    <row r="2095" spans="1:13" x14ac:dyDescent="0.25">
      <c r="A2095" s="286"/>
      <c r="B2095" s="286"/>
      <c r="C2095" s="286"/>
      <c r="D2095" s="286"/>
      <c r="E2095" s="286"/>
      <c r="F2095" s="286"/>
      <c r="G2095" s="7"/>
      <c r="H2095" s="7"/>
      <c r="I2095" s="7"/>
      <c r="J2095" s="168"/>
      <c r="K2095" s="7"/>
      <c r="L2095" s="286"/>
      <c r="M2095" s="198"/>
    </row>
    <row r="2096" spans="1:13" x14ac:dyDescent="0.25">
      <c r="A2096" s="286"/>
      <c r="B2096" s="286"/>
      <c r="C2096" s="286"/>
      <c r="D2096" s="286"/>
      <c r="E2096" s="286"/>
      <c r="F2096" s="286"/>
      <c r="G2096" s="7"/>
      <c r="H2096" s="7"/>
      <c r="I2096" s="7"/>
      <c r="J2096" s="168"/>
      <c r="K2096" s="7"/>
      <c r="L2096" s="286"/>
      <c r="M2096" s="198"/>
    </row>
    <row r="2097" spans="1:13" x14ac:dyDescent="0.25">
      <c r="A2097" s="286"/>
      <c r="B2097" s="286"/>
      <c r="C2097" s="286"/>
      <c r="D2097" s="286"/>
      <c r="E2097" s="286"/>
      <c r="F2097" s="286"/>
      <c r="G2097" s="7"/>
      <c r="H2097" s="7"/>
      <c r="I2097" s="7"/>
      <c r="J2097" s="168"/>
      <c r="K2097" s="7"/>
      <c r="L2097" s="286"/>
      <c r="M2097" s="198"/>
    </row>
    <row r="2098" spans="1:13" x14ac:dyDescent="0.25">
      <c r="A2098" s="286"/>
      <c r="B2098" s="286"/>
      <c r="C2098" s="286"/>
      <c r="D2098" s="286"/>
      <c r="E2098" s="286"/>
      <c r="F2098" s="286"/>
      <c r="G2098" s="7"/>
      <c r="H2098" s="7"/>
      <c r="I2098" s="7"/>
      <c r="J2098" s="168"/>
      <c r="K2098" s="7"/>
      <c r="L2098" s="286"/>
      <c r="M2098" s="198"/>
    </row>
    <row r="2099" spans="1:13" x14ac:dyDescent="0.25">
      <c r="A2099" s="286"/>
      <c r="B2099" s="286"/>
      <c r="C2099" s="286"/>
      <c r="D2099" s="286"/>
      <c r="E2099" s="286"/>
      <c r="F2099" s="286"/>
      <c r="G2099" s="7"/>
      <c r="H2099" s="7"/>
      <c r="I2099" s="7"/>
      <c r="J2099" s="168"/>
      <c r="K2099" s="7"/>
      <c r="L2099" s="286"/>
      <c r="M2099" s="198"/>
    </row>
    <row r="2100" spans="1:13" x14ac:dyDescent="0.25">
      <c r="A2100" s="286"/>
      <c r="B2100" s="286"/>
      <c r="C2100" s="286"/>
      <c r="D2100" s="286"/>
      <c r="E2100" s="286"/>
      <c r="F2100" s="286"/>
      <c r="G2100" s="7"/>
      <c r="H2100" s="7"/>
      <c r="I2100" s="7"/>
      <c r="J2100" s="168"/>
      <c r="K2100" s="7"/>
      <c r="L2100" s="286"/>
      <c r="M2100" s="198"/>
    </row>
    <row r="2101" spans="1:13" x14ac:dyDescent="0.25">
      <c r="A2101" s="286"/>
      <c r="B2101" s="286"/>
      <c r="C2101" s="286"/>
      <c r="D2101" s="286"/>
      <c r="E2101" s="286"/>
      <c r="F2101" s="286"/>
      <c r="G2101" s="7"/>
      <c r="H2101" s="7"/>
      <c r="I2101" s="7"/>
      <c r="J2101" s="168"/>
      <c r="K2101" s="7"/>
      <c r="L2101" s="286"/>
      <c r="M2101" s="198"/>
    </row>
    <row r="2102" spans="1:13" x14ac:dyDescent="0.25">
      <c r="A2102" s="286"/>
      <c r="B2102" s="286"/>
      <c r="C2102" s="286"/>
      <c r="D2102" s="286"/>
      <c r="E2102" s="286"/>
      <c r="F2102" s="286"/>
      <c r="G2102" s="7"/>
      <c r="H2102" s="7"/>
      <c r="I2102" s="7"/>
      <c r="J2102" s="168"/>
      <c r="K2102" s="7"/>
      <c r="L2102" s="286"/>
      <c r="M2102" s="198"/>
    </row>
    <row r="2103" spans="1:13" x14ac:dyDescent="0.25">
      <c r="A2103" s="286"/>
      <c r="B2103" s="286"/>
      <c r="C2103" s="286"/>
      <c r="D2103" s="286"/>
      <c r="E2103" s="286"/>
      <c r="F2103" s="286"/>
      <c r="G2103" s="7"/>
      <c r="H2103" s="7"/>
      <c r="I2103" s="7"/>
      <c r="J2103" s="168"/>
      <c r="K2103" s="7"/>
      <c r="L2103" s="286"/>
      <c r="M2103" s="198"/>
    </row>
    <row r="2104" spans="1:13" x14ac:dyDescent="0.25">
      <c r="A2104" s="286"/>
      <c r="B2104" s="286"/>
      <c r="C2104" s="286"/>
      <c r="D2104" s="286"/>
      <c r="E2104" s="286"/>
      <c r="F2104" s="286"/>
      <c r="G2104" s="7"/>
      <c r="H2104" s="7"/>
      <c r="I2104" s="7"/>
      <c r="J2104" s="168"/>
      <c r="K2104" s="7"/>
      <c r="L2104" s="286"/>
      <c r="M2104" s="198"/>
    </row>
    <row r="2105" spans="1:13" x14ac:dyDescent="0.25">
      <c r="A2105" s="286"/>
      <c r="B2105" s="286"/>
      <c r="C2105" s="286"/>
      <c r="D2105" s="286"/>
      <c r="E2105" s="286"/>
      <c r="F2105" s="286"/>
      <c r="G2105" s="7"/>
      <c r="H2105" s="7"/>
      <c r="I2105" s="7"/>
      <c r="J2105" s="168"/>
      <c r="K2105" s="7"/>
      <c r="L2105" s="286"/>
      <c r="M2105" s="198"/>
    </row>
    <row r="2106" spans="1:13" x14ac:dyDescent="0.25">
      <c r="A2106" s="286"/>
      <c r="B2106" s="286"/>
      <c r="C2106" s="286"/>
      <c r="D2106" s="286"/>
      <c r="E2106" s="286"/>
      <c r="F2106" s="286"/>
      <c r="G2106" s="7"/>
      <c r="H2106" s="7"/>
      <c r="I2106" s="7"/>
      <c r="J2106" s="168"/>
      <c r="K2106" s="7"/>
      <c r="L2106" s="286"/>
      <c r="M2106" s="198"/>
    </row>
    <row r="2107" spans="1:13" x14ac:dyDescent="0.25">
      <c r="A2107" s="286"/>
      <c r="B2107" s="286"/>
      <c r="C2107" s="286"/>
      <c r="D2107" s="286"/>
      <c r="E2107" s="286"/>
      <c r="F2107" s="286"/>
      <c r="G2107" s="7"/>
      <c r="H2107" s="7"/>
      <c r="I2107" s="7"/>
      <c r="J2107" s="168"/>
      <c r="K2107" s="7"/>
      <c r="L2107" s="286"/>
      <c r="M2107" s="198"/>
    </row>
    <row r="2108" spans="1:13" x14ac:dyDescent="0.25">
      <c r="A2108" s="286"/>
      <c r="B2108" s="286"/>
      <c r="C2108" s="286"/>
      <c r="D2108" s="286"/>
      <c r="E2108" s="286"/>
      <c r="F2108" s="286"/>
      <c r="G2108" s="7"/>
      <c r="H2108" s="7"/>
      <c r="I2108" s="7"/>
      <c r="J2108" s="168"/>
      <c r="K2108" s="7"/>
      <c r="L2108" s="286"/>
      <c r="M2108" s="198"/>
    </row>
    <row r="2109" spans="1:13" x14ac:dyDescent="0.25">
      <c r="A2109" s="286"/>
      <c r="B2109" s="286"/>
      <c r="C2109" s="286"/>
      <c r="D2109" s="286"/>
      <c r="E2109" s="286"/>
      <c r="F2109" s="286"/>
      <c r="G2109" s="7"/>
      <c r="H2109" s="7"/>
      <c r="I2109" s="7"/>
      <c r="J2109" s="168"/>
      <c r="K2109" s="7"/>
      <c r="L2109" s="286"/>
      <c r="M2109" s="198"/>
    </row>
    <row r="2110" spans="1:13" x14ac:dyDescent="0.25">
      <c r="A2110" s="286"/>
      <c r="B2110" s="286"/>
      <c r="C2110" s="286"/>
      <c r="D2110" s="286"/>
      <c r="E2110" s="286"/>
      <c r="F2110" s="286"/>
      <c r="G2110" s="7"/>
      <c r="H2110" s="7"/>
      <c r="I2110" s="7"/>
      <c r="J2110" s="168"/>
      <c r="K2110" s="7"/>
      <c r="L2110" s="286"/>
      <c r="M2110" s="198"/>
    </row>
    <row r="2111" spans="1:13" x14ac:dyDescent="0.25">
      <c r="A2111" s="286"/>
      <c r="B2111" s="286"/>
      <c r="C2111" s="286"/>
      <c r="D2111" s="286"/>
      <c r="E2111" s="286"/>
      <c r="F2111" s="286"/>
      <c r="G2111" s="7"/>
      <c r="H2111" s="7"/>
      <c r="I2111" s="7"/>
      <c r="J2111" s="168"/>
      <c r="K2111" s="7"/>
      <c r="L2111" s="286"/>
      <c r="M2111" s="198"/>
    </row>
    <row r="2112" spans="1:13" x14ac:dyDescent="0.25">
      <c r="A2112" s="286"/>
      <c r="B2112" s="286"/>
      <c r="C2112" s="286"/>
      <c r="D2112" s="286"/>
      <c r="E2112" s="286"/>
      <c r="F2112" s="286"/>
      <c r="G2112" s="7"/>
      <c r="H2112" s="7"/>
      <c r="I2112" s="7"/>
      <c r="J2112" s="168"/>
      <c r="K2112" s="7"/>
      <c r="L2112" s="286"/>
      <c r="M2112" s="198"/>
    </row>
    <row r="2113" spans="1:13" x14ac:dyDescent="0.25">
      <c r="A2113" s="286"/>
      <c r="B2113" s="286"/>
      <c r="C2113" s="286"/>
      <c r="D2113" s="286"/>
      <c r="E2113" s="286"/>
      <c r="F2113" s="286"/>
      <c r="G2113" s="7"/>
      <c r="H2113" s="7"/>
      <c r="I2113" s="7"/>
      <c r="J2113" s="168"/>
      <c r="K2113" s="7"/>
      <c r="L2113" s="286"/>
      <c r="M2113" s="198"/>
    </row>
    <row r="2114" spans="1:13" x14ac:dyDescent="0.25">
      <c r="A2114" s="286"/>
      <c r="B2114" s="286"/>
      <c r="C2114" s="286"/>
      <c r="D2114" s="286"/>
      <c r="E2114" s="286"/>
      <c r="F2114" s="286"/>
      <c r="G2114" s="7"/>
      <c r="H2114" s="7"/>
      <c r="I2114" s="7"/>
      <c r="J2114" s="168"/>
      <c r="K2114" s="7"/>
      <c r="L2114" s="286"/>
      <c r="M2114" s="198"/>
    </row>
    <row r="2115" spans="1:13" x14ac:dyDescent="0.25">
      <c r="A2115" s="286"/>
      <c r="B2115" s="286"/>
      <c r="C2115" s="286"/>
      <c r="D2115" s="286"/>
      <c r="E2115" s="286"/>
      <c r="F2115" s="286"/>
      <c r="G2115" s="7"/>
      <c r="H2115" s="7"/>
      <c r="I2115" s="7"/>
      <c r="J2115" s="168"/>
      <c r="K2115" s="7"/>
      <c r="L2115" s="286"/>
      <c r="M2115" s="198"/>
    </row>
    <row r="2116" spans="1:13" x14ac:dyDescent="0.25">
      <c r="A2116" s="286"/>
      <c r="B2116" s="286"/>
      <c r="C2116" s="286"/>
      <c r="D2116" s="286"/>
      <c r="E2116" s="286"/>
      <c r="F2116" s="286"/>
      <c r="G2116" s="7"/>
      <c r="H2116" s="7"/>
      <c r="I2116" s="7"/>
      <c r="J2116" s="168"/>
      <c r="K2116" s="7"/>
      <c r="L2116" s="286"/>
      <c r="M2116" s="198"/>
    </row>
    <row r="2117" spans="1:13" x14ac:dyDescent="0.25">
      <c r="A2117" s="286"/>
      <c r="B2117" s="286"/>
      <c r="C2117" s="286"/>
      <c r="D2117" s="286"/>
      <c r="E2117" s="286"/>
      <c r="F2117" s="286"/>
      <c r="G2117" s="7"/>
      <c r="H2117" s="7"/>
      <c r="I2117" s="7"/>
      <c r="J2117" s="168"/>
      <c r="K2117" s="7"/>
      <c r="L2117" s="286"/>
      <c r="M2117" s="198"/>
    </row>
    <row r="2118" spans="1:13" x14ac:dyDescent="0.25">
      <c r="A2118" s="286"/>
      <c r="B2118" s="286"/>
      <c r="C2118" s="286"/>
      <c r="D2118" s="286"/>
      <c r="E2118" s="286"/>
      <c r="F2118" s="286"/>
      <c r="G2118" s="7"/>
      <c r="H2118" s="7"/>
      <c r="I2118" s="7"/>
      <c r="J2118" s="168"/>
      <c r="K2118" s="7"/>
      <c r="L2118" s="286"/>
      <c r="M2118" s="198"/>
    </row>
    <row r="2119" spans="1:13" x14ac:dyDescent="0.25">
      <c r="A2119" s="286"/>
      <c r="B2119" s="286"/>
      <c r="C2119" s="286"/>
      <c r="D2119" s="286"/>
      <c r="E2119" s="286"/>
      <c r="F2119" s="286"/>
      <c r="G2119" s="7"/>
      <c r="H2119" s="7"/>
      <c r="I2119" s="7"/>
      <c r="J2119" s="168"/>
      <c r="K2119" s="7"/>
      <c r="L2119" s="286"/>
      <c r="M2119" s="198"/>
    </row>
    <row r="2120" spans="1:13" x14ac:dyDescent="0.25">
      <c r="A2120" s="286"/>
      <c r="B2120" s="286"/>
      <c r="C2120" s="286"/>
      <c r="D2120" s="286"/>
      <c r="E2120" s="286"/>
      <c r="F2120" s="286"/>
      <c r="G2120" s="7"/>
      <c r="H2120" s="7"/>
      <c r="I2120" s="7"/>
      <c r="J2120" s="168"/>
      <c r="K2120" s="7"/>
      <c r="L2120" s="286"/>
      <c r="M2120" s="198"/>
    </row>
    <row r="2121" spans="1:13" x14ac:dyDescent="0.25">
      <c r="A2121" s="286"/>
      <c r="B2121" s="286"/>
      <c r="C2121" s="286"/>
      <c r="D2121" s="286"/>
      <c r="E2121" s="286"/>
      <c r="F2121" s="286"/>
      <c r="G2121" s="7"/>
      <c r="H2121" s="7"/>
      <c r="I2121" s="7"/>
      <c r="J2121" s="168"/>
      <c r="K2121" s="7"/>
      <c r="L2121" s="286"/>
      <c r="M2121" s="198"/>
    </row>
    <row r="2122" spans="1:13" x14ac:dyDescent="0.25">
      <c r="A2122" s="286"/>
      <c r="B2122" s="286"/>
      <c r="C2122" s="286"/>
      <c r="D2122" s="286"/>
      <c r="E2122" s="286"/>
      <c r="F2122" s="286"/>
      <c r="G2122" s="7"/>
      <c r="H2122" s="7"/>
      <c r="I2122" s="7"/>
      <c r="J2122" s="168"/>
      <c r="K2122" s="7"/>
      <c r="L2122" s="286"/>
      <c r="M2122" s="198"/>
    </row>
    <row r="2123" spans="1:13" x14ac:dyDescent="0.25">
      <c r="A2123" s="286"/>
      <c r="B2123" s="286"/>
      <c r="C2123" s="286"/>
      <c r="D2123" s="286"/>
      <c r="E2123" s="286"/>
      <c r="F2123" s="286"/>
      <c r="G2123" s="7"/>
      <c r="H2123" s="7"/>
      <c r="I2123" s="7"/>
      <c r="J2123" s="168"/>
      <c r="K2123" s="7"/>
      <c r="L2123" s="286"/>
      <c r="M2123" s="198"/>
    </row>
    <row r="2124" spans="1:13" x14ac:dyDescent="0.25">
      <c r="A2124" s="286"/>
      <c r="B2124" s="286"/>
      <c r="C2124" s="286"/>
      <c r="D2124" s="286"/>
      <c r="E2124" s="286"/>
      <c r="F2124" s="286"/>
      <c r="G2124" s="7"/>
      <c r="H2124" s="7"/>
      <c r="I2124" s="7"/>
      <c r="J2124" s="168"/>
      <c r="K2124" s="7"/>
      <c r="L2124" s="286"/>
      <c r="M2124" s="198"/>
    </row>
    <row r="2125" spans="1:13" x14ac:dyDescent="0.25">
      <c r="A2125" s="286"/>
      <c r="B2125" s="286"/>
      <c r="C2125" s="286"/>
      <c r="D2125" s="286"/>
      <c r="E2125" s="286"/>
      <c r="F2125" s="286"/>
      <c r="G2125" s="7"/>
      <c r="H2125" s="7"/>
      <c r="I2125" s="7"/>
      <c r="J2125" s="168"/>
      <c r="K2125" s="7"/>
      <c r="L2125" s="286"/>
      <c r="M2125" s="198"/>
    </row>
    <row r="2126" spans="1:13" x14ac:dyDescent="0.25">
      <c r="A2126" s="286"/>
      <c r="B2126" s="286"/>
      <c r="C2126" s="286"/>
      <c r="D2126" s="286"/>
      <c r="E2126" s="286"/>
      <c r="F2126" s="286"/>
      <c r="G2126" s="7"/>
      <c r="H2126" s="7"/>
      <c r="I2126" s="7"/>
      <c r="J2126" s="168"/>
      <c r="K2126" s="7"/>
      <c r="L2126" s="286"/>
      <c r="M2126" s="198"/>
    </row>
    <row r="2127" spans="1:13" x14ac:dyDescent="0.25">
      <c r="A2127" s="286"/>
      <c r="B2127" s="286"/>
      <c r="C2127" s="286"/>
      <c r="D2127" s="286"/>
      <c r="E2127" s="286"/>
      <c r="F2127" s="286"/>
      <c r="G2127" s="7"/>
      <c r="H2127" s="7"/>
      <c r="I2127" s="7"/>
      <c r="J2127" s="168"/>
      <c r="K2127" s="7"/>
      <c r="L2127" s="286"/>
      <c r="M2127" s="198"/>
    </row>
    <row r="2128" spans="1:13" x14ac:dyDescent="0.25">
      <c r="A2128" s="286"/>
      <c r="B2128" s="286"/>
      <c r="C2128" s="286"/>
      <c r="D2128" s="286"/>
      <c r="E2128" s="286"/>
      <c r="F2128" s="286"/>
      <c r="G2128" s="7"/>
      <c r="H2128" s="7"/>
      <c r="I2128" s="7"/>
      <c r="J2128" s="168"/>
      <c r="K2128" s="7"/>
      <c r="L2128" s="286"/>
      <c r="M2128" s="198"/>
    </row>
    <row r="2129" spans="1:13" x14ac:dyDescent="0.25">
      <c r="A2129" s="286"/>
      <c r="B2129" s="286"/>
      <c r="C2129" s="286"/>
      <c r="D2129" s="286"/>
      <c r="E2129" s="286"/>
      <c r="F2129" s="286"/>
      <c r="G2129" s="7"/>
      <c r="H2129" s="7"/>
      <c r="I2129" s="7"/>
      <c r="J2129" s="168"/>
      <c r="K2129" s="7"/>
      <c r="L2129" s="286"/>
      <c r="M2129" s="198"/>
    </row>
    <row r="2130" spans="1:13" x14ac:dyDescent="0.25">
      <c r="A2130" s="286"/>
      <c r="B2130" s="286"/>
      <c r="C2130" s="286"/>
      <c r="D2130" s="286"/>
      <c r="E2130" s="286"/>
      <c r="F2130" s="286"/>
      <c r="G2130" s="7"/>
      <c r="H2130" s="7"/>
      <c r="I2130" s="7"/>
      <c r="J2130" s="168"/>
      <c r="K2130" s="7"/>
      <c r="L2130" s="286"/>
      <c r="M2130" s="198"/>
    </row>
    <row r="2131" spans="1:13" x14ac:dyDescent="0.25">
      <c r="A2131" s="286"/>
      <c r="B2131" s="286"/>
      <c r="C2131" s="286"/>
      <c r="D2131" s="286"/>
      <c r="E2131" s="286"/>
      <c r="F2131" s="286"/>
      <c r="G2131" s="7"/>
      <c r="H2131" s="7"/>
      <c r="I2131" s="7"/>
      <c r="J2131" s="168"/>
      <c r="K2131" s="7"/>
      <c r="L2131" s="286"/>
      <c r="M2131" s="198"/>
    </row>
    <row r="2132" spans="1:13" x14ac:dyDescent="0.25">
      <c r="A2132" s="286"/>
      <c r="B2132" s="286"/>
      <c r="C2132" s="286"/>
      <c r="D2132" s="286"/>
      <c r="E2132" s="286"/>
      <c r="F2132" s="286"/>
      <c r="G2132" s="7"/>
      <c r="H2132" s="7"/>
      <c r="I2132" s="7"/>
      <c r="J2132" s="168"/>
      <c r="K2132" s="7"/>
      <c r="L2132" s="286"/>
      <c r="M2132" s="198"/>
    </row>
    <row r="2133" spans="1:13" x14ac:dyDescent="0.25">
      <c r="A2133" s="286"/>
      <c r="B2133" s="286"/>
      <c r="C2133" s="286"/>
      <c r="D2133" s="286"/>
      <c r="E2133" s="286"/>
      <c r="F2133" s="286"/>
      <c r="G2133" s="7"/>
      <c r="H2133" s="7"/>
      <c r="I2133" s="7"/>
      <c r="J2133" s="168"/>
      <c r="K2133" s="7"/>
      <c r="L2133" s="286"/>
      <c r="M2133" s="198"/>
    </row>
    <row r="2134" spans="1:13" x14ac:dyDescent="0.25">
      <c r="A2134" s="286"/>
      <c r="B2134" s="286"/>
      <c r="C2134" s="286"/>
      <c r="D2134" s="286"/>
      <c r="E2134" s="286"/>
      <c r="F2134" s="286"/>
      <c r="G2134" s="7"/>
      <c r="H2134" s="7"/>
      <c r="I2134" s="7"/>
      <c r="J2134" s="168"/>
      <c r="K2134" s="7"/>
      <c r="L2134" s="286"/>
      <c r="M2134" s="198"/>
    </row>
    <row r="2135" spans="1:13" x14ac:dyDescent="0.25">
      <c r="A2135" s="286"/>
      <c r="B2135" s="286"/>
      <c r="C2135" s="286"/>
      <c r="D2135" s="286"/>
      <c r="E2135" s="286"/>
      <c r="F2135" s="286"/>
      <c r="G2135" s="7"/>
      <c r="H2135" s="7"/>
      <c r="I2135" s="7"/>
      <c r="J2135" s="168"/>
      <c r="K2135" s="7"/>
      <c r="L2135" s="286"/>
      <c r="M2135" s="198"/>
    </row>
    <row r="2136" spans="1:13" x14ac:dyDescent="0.25">
      <c r="A2136" s="286"/>
      <c r="B2136" s="286"/>
      <c r="C2136" s="286"/>
      <c r="D2136" s="286"/>
      <c r="E2136" s="286"/>
      <c r="F2136" s="286"/>
      <c r="G2136" s="7"/>
      <c r="H2136" s="7"/>
      <c r="I2136" s="7"/>
      <c r="J2136" s="168"/>
      <c r="K2136" s="7"/>
      <c r="L2136" s="286"/>
      <c r="M2136" s="198"/>
    </row>
    <row r="2137" spans="1:13" x14ac:dyDescent="0.25">
      <c r="A2137" s="286"/>
      <c r="B2137" s="286"/>
      <c r="C2137" s="286"/>
      <c r="D2137" s="286"/>
      <c r="E2137" s="286"/>
      <c r="F2137" s="286"/>
      <c r="G2137" s="7"/>
      <c r="H2137" s="7"/>
      <c r="I2137" s="7"/>
      <c r="J2137" s="168"/>
      <c r="K2137" s="7"/>
      <c r="L2137" s="286"/>
      <c r="M2137" s="198"/>
    </row>
    <row r="2138" spans="1:13" x14ac:dyDescent="0.25">
      <c r="A2138" s="286"/>
      <c r="B2138" s="286"/>
      <c r="C2138" s="286"/>
      <c r="D2138" s="286"/>
      <c r="E2138" s="286"/>
      <c r="F2138" s="286"/>
      <c r="G2138" s="7"/>
      <c r="H2138" s="7"/>
      <c r="I2138" s="7"/>
      <c r="J2138" s="168"/>
      <c r="K2138" s="7"/>
      <c r="L2138" s="286"/>
      <c r="M2138" s="198"/>
    </row>
    <row r="2139" spans="1:13" x14ac:dyDescent="0.25">
      <c r="A2139" s="286"/>
      <c r="B2139" s="286"/>
      <c r="C2139" s="286"/>
      <c r="D2139" s="286"/>
      <c r="E2139" s="286"/>
      <c r="F2139" s="286"/>
      <c r="G2139" s="7"/>
      <c r="H2139" s="7"/>
      <c r="I2139" s="7"/>
      <c r="J2139" s="168"/>
      <c r="K2139" s="7"/>
      <c r="L2139" s="286"/>
      <c r="M2139" s="198"/>
    </row>
    <row r="2140" spans="1:13" x14ac:dyDescent="0.25">
      <c r="A2140" s="286"/>
      <c r="B2140" s="286"/>
      <c r="C2140" s="286"/>
      <c r="D2140" s="286"/>
      <c r="E2140" s="286"/>
      <c r="F2140" s="286"/>
      <c r="G2140" s="7"/>
      <c r="H2140" s="7"/>
      <c r="I2140" s="7"/>
      <c r="J2140" s="168"/>
      <c r="K2140" s="7"/>
      <c r="L2140" s="286"/>
      <c r="M2140" s="198"/>
    </row>
    <row r="2141" spans="1:13" x14ac:dyDescent="0.25">
      <c r="A2141" s="286"/>
      <c r="B2141" s="286"/>
      <c r="C2141" s="286"/>
      <c r="D2141" s="286"/>
      <c r="E2141" s="286"/>
      <c r="F2141" s="286"/>
      <c r="G2141" s="7"/>
      <c r="H2141" s="7"/>
      <c r="I2141" s="7"/>
      <c r="J2141" s="168"/>
      <c r="K2141" s="7"/>
      <c r="L2141" s="286"/>
      <c r="M2141" s="198"/>
    </row>
    <row r="2142" spans="1:13" x14ac:dyDescent="0.25">
      <c r="A2142" s="286"/>
      <c r="B2142" s="286"/>
      <c r="C2142" s="286"/>
      <c r="D2142" s="286"/>
      <c r="E2142" s="286"/>
      <c r="F2142" s="286"/>
      <c r="G2142" s="7"/>
      <c r="H2142" s="7"/>
      <c r="I2142" s="7"/>
      <c r="J2142" s="168"/>
      <c r="K2142" s="7"/>
      <c r="L2142" s="286"/>
      <c r="M2142" s="198"/>
    </row>
    <row r="2143" spans="1:13" x14ac:dyDescent="0.25">
      <c r="A2143" s="286"/>
      <c r="B2143" s="286"/>
      <c r="C2143" s="286"/>
      <c r="D2143" s="286"/>
      <c r="E2143" s="286"/>
      <c r="F2143" s="286"/>
      <c r="G2143" s="7"/>
      <c r="H2143" s="7"/>
      <c r="I2143" s="7"/>
      <c r="J2143" s="168"/>
      <c r="K2143" s="7"/>
      <c r="L2143" s="286"/>
      <c r="M2143" s="198"/>
    </row>
    <row r="2144" spans="1:13" x14ac:dyDescent="0.25">
      <c r="A2144" s="286"/>
      <c r="B2144" s="286"/>
      <c r="C2144" s="286"/>
      <c r="D2144" s="286"/>
      <c r="E2144" s="286"/>
      <c r="F2144" s="286"/>
      <c r="G2144" s="7"/>
      <c r="H2144" s="7"/>
      <c r="I2144" s="7"/>
      <c r="J2144" s="168"/>
      <c r="K2144" s="7"/>
      <c r="L2144" s="286"/>
      <c r="M2144" s="198"/>
    </row>
    <row r="2145" spans="1:13" x14ac:dyDescent="0.25">
      <c r="A2145" s="286"/>
      <c r="B2145" s="286"/>
      <c r="C2145" s="286"/>
      <c r="D2145" s="286"/>
      <c r="E2145" s="286"/>
      <c r="F2145" s="286"/>
      <c r="G2145" s="7"/>
      <c r="H2145" s="7"/>
      <c r="I2145" s="7"/>
      <c r="J2145" s="168"/>
      <c r="K2145" s="7"/>
      <c r="L2145" s="286"/>
      <c r="M2145" s="198"/>
    </row>
    <row r="2146" spans="1:13" x14ac:dyDescent="0.25">
      <c r="A2146" s="286"/>
      <c r="B2146" s="286"/>
      <c r="C2146" s="286"/>
      <c r="D2146" s="286"/>
      <c r="E2146" s="286"/>
      <c r="F2146" s="286"/>
      <c r="G2146" s="7"/>
      <c r="H2146" s="7"/>
      <c r="I2146" s="7"/>
      <c r="J2146" s="168"/>
      <c r="K2146" s="7"/>
      <c r="L2146" s="286"/>
      <c r="M2146" s="198"/>
    </row>
    <row r="2147" spans="1:13" x14ac:dyDescent="0.25">
      <c r="A2147" s="286"/>
      <c r="B2147" s="286"/>
      <c r="C2147" s="286"/>
      <c r="D2147" s="286"/>
      <c r="E2147" s="286"/>
      <c r="F2147" s="286"/>
      <c r="G2147" s="7"/>
      <c r="H2147" s="7"/>
      <c r="I2147" s="7"/>
      <c r="J2147" s="168"/>
      <c r="K2147" s="7"/>
      <c r="L2147" s="286"/>
      <c r="M2147" s="198"/>
    </row>
    <row r="2148" spans="1:13" x14ac:dyDescent="0.25">
      <c r="A2148" s="286"/>
      <c r="B2148" s="286"/>
      <c r="C2148" s="286"/>
      <c r="D2148" s="286"/>
      <c r="E2148" s="286"/>
      <c r="F2148" s="286"/>
      <c r="G2148" s="7"/>
      <c r="H2148" s="7"/>
      <c r="I2148" s="7"/>
      <c r="J2148" s="168"/>
      <c r="K2148" s="7"/>
      <c r="L2148" s="286"/>
      <c r="M2148" s="198"/>
    </row>
    <row r="2149" spans="1:13" x14ac:dyDescent="0.25">
      <c r="A2149" s="286"/>
      <c r="B2149" s="286"/>
      <c r="C2149" s="286"/>
      <c r="D2149" s="286"/>
      <c r="E2149" s="286"/>
      <c r="F2149" s="286"/>
      <c r="G2149" s="7"/>
      <c r="H2149" s="7"/>
      <c r="I2149" s="7"/>
      <c r="J2149" s="168"/>
      <c r="K2149" s="7"/>
      <c r="L2149" s="286"/>
      <c r="M2149" s="198"/>
    </row>
    <row r="2150" spans="1:13" x14ac:dyDescent="0.25">
      <c r="A2150" s="286"/>
      <c r="B2150" s="286"/>
      <c r="C2150" s="286"/>
      <c r="D2150" s="286"/>
      <c r="E2150" s="286"/>
      <c r="F2150" s="286"/>
      <c r="G2150" s="7"/>
      <c r="H2150" s="7"/>
      <c r="I2150" s="7"/>
      <c r="J2150" s="168"/>
      <c r="K2150" s="7"/>
      <c r="L2150" s="286"/>
      <c r="M2150" s="198"/>
    </row>
    <row r="2151" spans="1:13" x14ac:dyDescent="0.25">
      <c r="A2151" s="286"/>
      <c r="B2151" s="286"/>
      <c r="C2151" s="286"/>
      <c r="D2151" s="286"/>
      <c r="E2151" s="286"/>
      <c r="F2151" s="286"/>
      <c r="G2151" s="7"/>
      <c r="H2151" s="7"/>
      <c r="I2151" s="7"/>
      <c r="J2151" s="168"/>
      <c r="K2151" s="7"/>
      <c r="L2151" s="286"/>
      <c r="M2151" s="198"/>
    </row>
    <row r="2152" spans="1:13" x14ac:dyDescent="0.25">
      <c r="A2152" s="286"/>
      <c r="B2152" s="286"/>
      <c r="C2152" s="286"/>
      <c r="D2152" s="286"/>
      <c r="E2152" s="286"/>
      <c r="F2152" s="286"/>
      <c r="G2152" s="7"/>
      <c r="H2152" s="7"/>
      <c r="I2152" s="7"/>
      <c r="J2152" s="168"/>
      <c r="K2152" s="7"/>
      <c r="L2152" s="286"/>
      <c r="M2152" s="198"/>
    </row>
    <row r="2153" spans="1:13" x14ac:dyDescent="0.25">
      <c r="A2153" s="286"/>
      <c r="B2153" s="286"/>
      <c r="C2153" s="286"/>
      <c r="D2153" s="286"/>
      <c r="E2153" s="286"/>
      <c r="F2153" s="286"/>
      <c r="G2153" s="7"/>
      <c r="H2153" s="7"/>
      <c r="I2153" s="7"/>
      <c r="J2153" s="168"/>
      <c r="K2153" s="7"/>
      <c r="L2153" s="286"/>
      <c r="M2153" s="198"/>
    </row>
    <row r="2154" spans="1:13" x14ac:dyDescent="0.25">
      <c r="A2154" s="286"/>
      <c r="B2154" s="286"/>
      <c r="C2154" s="286"/>
      <c r="D2154" s="286"/>
      <c r="E2154" s="286"/>
      <c r="F2154" s="286"/>
      <c r="G2154" s="7"/>
      <c r="H2154" s="7"/>
      <c r="I2154" s="7"/>
      <c r="J2154" s="168"/>
      <c r="K2154" s="7"/>
      <c r="L2154" s="286"/>
      <c r="M2154" s="198"/>
    </row>
    <row r="2155" spans="1:13" x14ac:dyDescent="0.25">
      <c r="A2155" s="286"/>
      <c r="B2155" s="286"/>
      <c r="C2155" s="286"/>
      <c r="D2155" s="286"/>
      <c r="E2155" s="286"/>
      <c r="F2155" s="286"/>
      <c r="G2155" s="7"/>
      <c r="H2155" s="7"/>
      <c r="I2155" s="7"/>
      <c r="J2155" s="168"/>
      <c r="K2155" s="7"/>
      <c r="L2155" s="286"/>
      <c r="M2155" s="198"/>
    </row>
    <row r="2156" spans="1:13" x14ac:dyDescent="0.25">
      <c r="A2156" s="286"/>
      <c r="B2156" s="286"/>
      <c r="C2156" s="286"/>
      <c r="D2156" s="286"/>
      <c r="E2156" s="286"/>
      <c r="F2156" s="286"/>
      <c r="G2156" s="7"/>
      <c r="H2156" s="7"/>
      <c r="I2156" s="7"/>
      <c r="J2156" s="168"/>
      <c r="K2156" s="7"/>
      <c r="L2156" s="286"/>
      <c r="M2156" s="198"/>
    </row>
    <row r="2157" spans="1:13" x14ac:dyDescent="0.25">
      <c r="A2157" s="286"/>
      <c r="B2157" s="286"/>
      <c r="C2157" s="286"/>
      <c r="D2157" s="286"/>
      <c r="E2157" s="286"/>
      <c r="F2157" s="286"/>
      <c r="G2157" s="7"/>
      <c r="H2157" s="7"/>
      <c r="I2157" s="7"/>
      <c r="J2157" s="168"/>
      <c r="K2157" s="7"/>
      <c r="L2157" s="286"/>
      <c r="M2157" s="198"/>
    </row>
    <row r="2158" spans="1:13" x14ac:dyDescent="0.25">
      <c r="A2158" s="286"/>
      <c r="B2158" s="286"/>
      <c r="C2158" s="286"/>
      <c r="D2158" s="286"/>
      <c r="E2158" s="286"/>
      <c r="F2158" s="286"/>
      <c r="G2158" s="7"/>
      <c r="H2158" s="7"/>
      <c r="I2158" s="7"/>
      <c r="J2158" s="168"/>
      <c r="K2158" s="7"/>
      <c r="L2158" s="286"/>
      <c r="M2158" s="198"/>
    </row>
    <row r="2159" spans="1:13" x14ac:dyDescent="0.25">
      <c r="A2159" s="286"/>
      <c r="B2159" s="286"/>
      <c r="C2159" s="286"/>
      <c r="D2159" s="286"/>
      <c r="E2159" s="286"/>
      <c r="F2159" s="286"/>
      <c r="G2159" s="7"/>
      <c r="H2159" s="7"/>
      <c r="I2159" s="7"/>
      <c r="J2159" s="168"/>
      <c r="K2159" s="7"/>
      <c r="L2159" s="286"/>
      <c r="M2159" s="198"/>
    </row>
    <row r="2160" spans="1:13" x14ac:dyDescent="0.25">
      <c r="A2160" s="286"/>
      <c r="B2160" s="286"/>
      <c r="C2160" s="286"/>
      <c r="D2160" s="286"/>
      <c r="E2160" s="286"/>
      <c r="F2160" s="286"/>
      <c r="G2160" s="7"/>
      <c r="H2160" s="7"/>
      <c r="I2160" s="7"/>
      <c r="J2160" s="168"/>
      <c r="K2160" s="7"/>
      <c r="L2160" s="286"/>
      <c r="M2160" s="198"/>
    </row>
    <row r="2161" spans="1:13" x14ac:dyDescent="0.25">
      <c r="A2161" s="286"/>
      <c r="B2161" s="286"/>
      <c r="C2161" s="286"/>
      <c r="D2161" s="286"/>
      <c r="E2161" s="286"/>
      <c r="F2161" s="286"/>
      <c r="G2161" s="7"/>
      <c r="H2161" s="7"/>
      <c r="I2161" s="7"/>
      <c r="J2161" s="168"/>
      <c r="K2161" s="7"/>
      <c r="L2161" s="286"/>
      <c r="M2161" s="198"/>
    </row>
    <row r="2162" spans="1:13" x14ac:dyDescent="0.25">
      <c r="A2162" s="286"/>
      <c r="B2162" s="286"/>
      <c r="C2162" s="286"/>
      <c r="D2162" s="286"/>
      <c r="E2162" s="286"/>
      <c r="F2162" s="286"/>
      <c r="G2162" s="7"/>
      <c r="H2162" s="7"/>
      <c r="I2162" s="7"/>
      <c r="J2162" s="168"/>
      <c r="K2162" s="7"/>
      <c r="L2162" s="286"/>
      <c r="M2162" s="198"/>
    </row>
    <row r="2163" spans="1:13" x14ac:dyDescent="0.25">
      <c r="A2163" s="286"/>
      <c r="B2163" s="286"/>
      <c r="C2163" s="286"/>
      <c r="D2163" s="286"/>
      <c r="E2163" s="286"/>
      <c r="F2163" s="286"/>
      <c r="G2163" s="7"/>
      <c r="H2163" s="7"/>
      <c r="I2163" s="7"/>
      <c r="J2163" s="168"/>
      <c r="K2163" s="7"/>
      <c r="L2163" s="286"/>
      <c r="M2163" s="198"/>
    </row>
    <row r="2164" spans="1:13" x14ac:dyDescent="0.25">
      <c r="A2164" s="286"/>
      <c r="B2164" s="286"/>
      <c r="C2164" s="286"/>
      <c r="D2164" s="286"/>
      <c r="E2164" s="286"/>
      <c r="F2164" s="286"/>
      <c r="G2164" s="7"/>
      <c r="H2164" s="7"/>
      <c r="I2164" s="7"/>
      <c r="J2164" s="168"/>
      <c r="K2164" s="7"/>
      <c r="L2164" s="286"/>
      <c r="M2164" s="198"/>
    </row>
    <row r="2165" spans="1:13" x14ac:dyDescent="0.25">
      <c r="A2165" s="286"/>
      <c r="B2165" s="286"/>
      <c r="C2165" s="286"/>
      <c r="D2165" s="286"/>
      <c r="E2165" s="286"/>
      <c r="F2165" s="286"/>
      <c r="G2165" s="7"/>
      <c r="H2165" s="7"/>
      <c r="I2165" s="7"/>
      <c r="J2165" s="168"/>
      <c r="K2165" s="7"/>
      <c r="L2165" s="286"/>
      <c r="M2165" s="198"/>
    </row>
    <row r="2166" spans="1:13" x14ac:dyDescent="0.25">
      <c r="A2166" s="286"/>
      <c r="B2166" s="286"/>
      <c r="C2166" s="286"/>
      <c r="D2166" s="286"/>
      <c r="E2166" s="286"/>
      <c r="F2166" s="286"/>
      <c r="G2166" s="7"/>
      <c r="H2166" s="7"/>
      <c r="I2166" s="7"/>
      <c r="J2166" s="168"/>
      <c r="K2166" s="7"/>
      <c r="L2166" s="286"/>
      <c r="M2166" s="198"/>
    </row>
    <row r="2167" spans="1:13" x14ac:dyDescent="0.25">
      <c r="A2167" s="286"/>
      <c r="B2167" s="286"/>
      <c r="C2167" s="286"/>
      <c r="D2167" s="286"/>
      <c r="E2167" s="286"/>
      <c r="F2167" s="286"/>
      <c r="G2167" s="7"/>
      <c r="H2167" s="7"/>
      <c r="I2167" s="7"/>
      <c r="J2167" s="168"/>
      <c r="K2167" s="7"/>
      <c r="L2167" s="286"/>
      <c r="M2167" s="198"/>
    </row>
    <row r="2168" spans="1:13" x14ac:dyDescent="0.25">
      <c r="A2168" s="286"/>
      <c r="B2168" s="286"/>
      <c r="C2168" s="286"/>
      <c r="D2168" s="286"/>
      <c r="E2168" s="286"/>
      <c r="F2168" s="286"/>
      <c r="G2168" s="7"/>
      <c r="H2168" s="7"/>
      <c r="I2168" s="7"/>
      <c r="J2168" s="168"/>
      <c r="K2168" s="7"/>
      <c r="L2168" s="286"/>
      <c r="M2168" s="198"/>
    </row>
    <row r="2169" spans="1:13" x14ac:dyDescent="0.25">
      <c r="A2169" s="286"/>
      <c r="B2169" s="286"/>
      <c r="C2169" s="286"/>
      <c r="D2169" s="286"/>
      <c r="E2169" s="286"/>
      <c r="F2169" s="286"/>
      <c r="G2169" s="7"/>
      <c r="H2169" s="7"/>
      <c r="I2169" s="7"/>
      <c r="J2169" s="168"/>
      <c r="K2169" s="7"/>
      <c r="L2169" s="286"/>
      <c r="M2169" s="198"/>
    </row>
    <row r="2170" spans="1:13" x14ac:dyDescent="0.25">
      <c r="A2170" s="286"/>
      <c r="B2170" s="286"/>
      <c r="C2170" s="286"/>
      <c r="D2170" s="286"/>
      <c r="E2170" s="286"/>
      <c r="F2170" s="286"/>
      <c r="G2170" s="7"/>
      <c r="H2170" s="7"/>
      <c r="I2170" s="7"/>
      <c r="J2170" s="168"/>
      <c r="K2170" s="7"/>
      <c r="L2170" s="286"/>
      <c r="M2170" s="198"/>
    </row>
    <row r="2171" spans="1:13" x14ac:dyDescent="0.25">
      <c r="A2171" s="286"/>
      <c r="B2171" s="286"/>
      <c r="C2171" s="286"/>
      <c r="D2171" s="286"/>
      <c r="E2171" s="286"/>
      <c r="F2171" s="286"/>
      <c r="G2171" s="7"/>
      <c r="H2171" s="7"/>
      <c r="I2171" s="7"/>
      <c r="J2171" s="168"/>
      <c r="K2171" s="7"/>
      <c r="L2171" s="286"/>
      <c r="M2171" s="198"/>
    </row>
    <row r="2172" spans="1:13" x14ac:dyDescent="0.25">
      <c r="A2172" s="286"/>
      <c r="B2172" s="286"/>
      <c r="C2172" s="286"/>
      <c r="D2172" s="286"/>
      <c r="E2172" s="286"/>
      <c r="F2172" s="286"/>
      <c r="G2172" s="7"/>
      <c r="H2172" s="7"/>
      <c r="I2172" s="7"/>
      <c r="J2172" s="168"/>
      <c r="K2172" s="7"/>
      <c r="L2172" s="286"/>
      <c r="M2172" s="198"/>
    </row>
    <row r="2173" spans="1:13" x14ac:dyDescent="0.25">
      <c r="A2173" s="286"/>
      <c r="B2173" s="286"/>
      <c r="C2173" s="286"/>
      <c r="D2173" s="286"/>
      <c r="E2173" s="286"/>
      <c r="F2173" s="286"/>
      <c r="G2173" s="7"/>
      <c r="H2173" s="7"/>
      <c r="I2173" s="7"/>
      <c r="J2173" s="168"/>
      <c r="K2173" s="7"/>
      <c r="L2173" s="286"/>
      <c r="M2173" s="198"/>
    </row>
    <row r="2174" spans="1:13" x14ac:dyDescent="0.25">
      <c r="A2174" s="286"/>
      <c r="B2174" s="286"/>
      <c r="C2174" s="286"/>
      <c r="D2174" s="286"/>
      <c r="E2174" s="286"/>
      <c r="F2174" s="286"/>
      <c r="G2174" s="7"/>
      <c r="H2174" s="7"/>
      <c r="I2174" s="7"/>
      <c r="J2174" s="168"/>
      <c r="K2174" s="7"/>
      <c r="L2174" s="286"/>
      <c r="M2174" s="198"/>
    </row>
    <row r="2175" spans="1:13" x14ac:dyDescent="0.25">
      <c r="A2175" s="286"/>
      <c r="B2175" s="286"/>
      <c r="C2175" s="286"/>
      <c r="D2175" s="286"/>
      <c r="E2175" s="286"/>
      <c r="F2175" s="286"/>
      <c r="G2175" s="7"/>
      <c r="H2175" s="7"/>
      <c r="I2175" s="7"/>
      <c r="J2175" s="168"/>
      <c r="K2175" s="7"/>
      <c r="L2175" s="286"/>
      <c r="M2175" s="198"/>
    </row>
    <row r="2176" spans="1:13" x14ac:dyDescent="0.25">
      <c r="A2176" s="286"/>
      <c r="B2176" s="286"/>
      <c r="C2176" s="286"/>
      <c r="D2176" s="286"/>
      <c r="E2176" s="286"/>
      <c r="F2176" s="286"/>
      <c r="G2176" s="7"/>
      <c r="H2176" s="7"/>
      <c r="I2176" s="7"/>
      <c r="J2176" s="168"/>
      <c r="K2176" s="7"/>
      <c r="L2176" s="286"/>
      <c r="M2176" s="198"/>
    </row>
    <row r="2177" spans="1:13" x14ac:dyDescent="0.25">
      <c r="A2177" s="286"/>
      <c r="B2177" s="286"/>
      <c r="C2177" s="286"/>
      <c r="D2177" s="286"/>
      <c r="E2177" s="286"/>
      <c r="F2177" s="286"/>
      <c r="G2177" s="7"/>
      <c r="H2177" s="7"/>
      <c r="I2177" s="7"/>
      <c r="J2177" s="168"/>
      <c r="K2177" s="7"/>
      <c r="L2177" s="286"/>
      <c r="M2177" s="198"/>
    </row>
    <row r="2178" spans="1:13" x14ac:dyDescent="0.25">
      <c r="A2178" s="286"/>
      <c r="B2178" s="286"/>
      <c r="C2178" s="286"/>
      <c r="D2178" s="286"/>
      <c r="E2178" s="286"/>
      <c r="F2178" s="286"/>
      <c r="G2178" s="7"/>
      <c r="H2178" s="7"/>
      <c r="I2178" s="7"/>
      <c r="J2178" s="168"/>
      <c r="K2178" s="7"/>
      <c r="L2178" s="286"/>
      <c r="M2178" s="198"/>
    </row>
    <row r="2179" spans="1:13" x14ac:dyDescent="0.25">
      <c r="A2179" s="286"/>
      <c r="B2179" s="286"/>
      <c r="C2179" s="286"/>
      <c r="D2179" s="286"/>
      <c r="E2179" s="286"/>
      <c r="F2179" s="286"/>
      <c r="G2179" s="7"/>
      <c r="H2179" s="7"/>
      <c r="I2179" s="7"/>
      <c r="J2179" s="168"/>
      <c r="K2179" s="7"/>
      <c r="L2179" s="286"/>
      <c r="M2179" s="198"/>
    </row>
    <row r="2180" spans="1:13" x14ac:dyDescent="0.25">
      <c r="A2180" s="286"/>
      <c r="B2180" s="286"/>
      <c r="C2180" s="286"/>
      <c r="D2180" s="286"/>
      <c r="E2180" s="286"/>
      <c r="F2180" s="286"/>
      <c r="G2180" s="7"/>
      <c r="H2180" s="7"/>
      <c r="I2180" s="7"/>
      <c r="J2180" s="168"/>
      <c r="K2180" s="7"/>
      <c r="L2180" s="286"/>
      <c r="M2180" s="198"/>
    </row>
    <row r="2181" spans="1:13" x14ac:dyDescent="0.25">
      <c r="A2181" s="286"/>
      <c r="B2181" s="286"/>
      <c r="C2181" s="286"/>
      <c r="D2181" s="286"/>
      <c r="E2181" s="286"/>
      <c r="F2181" s="286"/>
      <c r="G2181" s="7"/>
      <c r="H2181" s="7"/>
      <c r="I2181" s="7"/>
      <c r="J2181" s="168"/>
      <c r="K2181" s="7"/>
      <c r="L2181" s="286"/>
      <c r="M2181" s="198"/>
    </row>
    <row r="2182" spans="1:13" x14ac:dyDescent="0.25">
      <c r="A2182" s="286"/>
      <c r="B2182" s="286"/>
      <c r="C2182" s="286"/>
      <c r="D2182" s="286"/>
      <c r="E2182" s="286"/>
      <c r="F2182" s="286"/>
      <c r="G2182" s="7"/>
      <c r="H2182" s="7"/>
      <c r="I2182" s="7"/>
      <c r="J2182" s="168"/>
      <c r="K2182" s="7"/>
      <c r="L2182" s="286"/>
      <c r="M2182" s="198"/>
    </row>
    <row r="2183" spans="1:13" x14ac:dyDescent="0.25">
      <c r="A2183" s="286"/>
      <c r="B2183" s="286"/>
      <c r="C2183" s="286"/>
      <c r="D2183" s="286"/>
      <c r="E2183" s="286"/>
      <c r="F2183" s="286"/>
      <c r="G2183" s="7"/>
      <c r="H2183" s="7"/>
      <c r="I2183" s="7"/>
      <c r="J2183" s="168"/>
      <c r="K2183" s="7"/>
      <c r="L2183" s="286"/>
      <c r="M2183" s="198"/>
    </row>
    <row r="2184" spans="1:13" x14ac:dyDescent="0.25">
      <c r="A2184" s="286"/>
      <c r="B2184" s="286"/>
      <c r="C2184" s="286"/>
      <c r="D2184" s="286"/>
      <c r="E2184" s="286"/>
      <c r="F2184" s="286"/>
      <c r="G2184" s="7"/>
      <c r="H2184" s="7"/>
      <c r="I2184" s="7"/>
      <c r="J2184" s="168"/>
      <c r="K2184" s="7"/>
      <c r="L2184" s="286"/>
      <c r="M2184" s="198"/>
    </row>
    <row r="2185" spans="1:13" x14ac:dyDescent="0.25">
      <c r="A2185" s="286"/>
      <c r="B2185" s="286"/>
      <c r="C2185" s="286"/>
      <c r="D2185" s="286"/>
      <c r="E2185" s="286"/>
      <c r="F2185" s="286"/>
      <c r="G2185" s="7"/>
      <c r="H2185" s="7"/>
      <c r="I2185" s="7"/>
      <c r="J2185" s="168"/>
      <c r="K2185" s="7"/>
      <c r="L2185" s="286"/>
      <c r="M2185" s="198"/>
    </row>
    <row r="2186" spans="1:13" x14ac:dyDescent="0.25">
      <c r="A2186" s="286"/>
      <c r="B2186" s="286"/>
      <c r="C2186" s="286"/>
      <c r="D2186" s="286"/>
      <c r="E2186" s="286"/>
      <c r="F2186" s="286"/>
      <c r="G2186" s="7"/>
      <c r="H2186" s="7"/>
      <c r="I2186" s="7"/>
      <c r="J2186" s="168"/>
      <c r="K2186" s="7"/>
      <c r="L2186" s="286"/>
      <c r="M2186" s="198"/>
    </row>
    <row r="2187" spans="1:13" x14ac:dyDescent="0.25">
      <c r="A2187" s="286"/>
      <c r="B2187" s="286"/>
      <c r="C2187" s="286"/>
      <c r="D2187" s="286"/>
      <c r="E2187" s="286"/>
      <c r="F2187" s="286"/>
      <c r="G2187" s="7"/>
      <c r="H2187" s="7"/>
      <c r="I2187" s="7"/>
      <c r="J2187" s="168"/>
      <c r="K2187" s="7"/>
      <c r="L2187" s="286"/>
      <c r="M2187" s="198"/>
    </row>
    <row r="2188" spans="1:13" x14ac:dyDescent="0.25">
      <c r="A2188" s="286"/>
      <c r="B2188" s="286"/>
      <c r="C2188" s="286"/>
      <c r="D2188" s="286"/>
      <c r="E2188" s="286"/>
      <c r="F2188" s="286"/>
      <c r="G2188" s="7"/>
      <c r="H2188" s="7"/>
      <c r="I2188" s="7"/>
      <c r="J2188" s="168"/>
      <c r="K2188" s="7"/>
      <c r="L2188" s="286"/>
      <c r="M2188" s="198"/>
    </row>
    <row r="2189" spans="1:13" x14ac:dyDescent="0.25">
      <c r="A2189" s="286"/>
      <c r="B2189" s="286"/>
      <c r="C2189" s="286"/>
      <c r="D2189" s="286"/>
      <c r="E2189" s="286"/>
      <c r="F2189" s="286"/>
      <c r="G2189" s="7"/>
      <c r="H2189" s="7"/>
      <c r="I2189" s="7"/>
      <c r="J2189" s="168"/>
      <c r="K2189" s="7"/>
      <c r="L2189" s="286"/>
      <c r="M2189" s="198"/>
    </row>
    <row r="2190" spans="1:13" x14ac:dyDescent="0.25">
      <c r="A2190" s="286"/>
      <c r="B2190" s="286"/>
      <c r="C2190" s="286"/>
      <c r="D2190" s="286"/>
      <c r="E2190" s="286"/>
      <c r="F2190" s="286"/>
      <c r="G2190" s="7"/>
      <c r="H2190" s="7"/>
      <c r="I2190" s="7"/>
      <c r="J2190" s="168"/>
      <c r="K2190" s="7"/>
      <c r="L2190" s="286"/>
      <c r="M2190" s="198"/>
    </row>
    <row r="2191" spans="1:13" x14ac:dyDescent="0.25">
      <c r="A2191" s="286"/>
      <c r="B2191" s="286"/>
      <c r="C2191" s="286"/>
      <c r="D2191" s="286"/>
      <c r="E2191" s="286"/>
      <c r="F2191" s="286"/>
      <c r="G2191" s="7"/>
      <c r="H2191" s="7"/>
      <c r="I2191" s="7"/>
      <c r="J2191" s="168"/>
      <c r="K2191" s="7"/>
      <c r="L2191" s="286"/>
      <c r="M2191" s="198"/>
    </row>
    <row r="2192" spans="1:13" x14ac:dyDescent="0.25">
      <c r="A2192" s="286"/>
      <c r="B2192" s="286"/>
      <c r="C2192" s="286"/>
      <c r="D2192" s="286"/>
      <c r="E2192" s="286"/>
      <c r="F2192" s="286"/>
      <c r="G2192" s="7"/>
      <c r="H2192" s="7"/>
      <c r="I2192" s="7"/>
      <c r="J2192" s="168"/>
      <c r="K2192" s="7"/>
      <c r="L2192" s="286"/>
      <c r="M2192" s="198"/>
    </row>
    <row r="2193" spans="1:13" x14ac:dyDescent="0.25">
      <c r="A2193" s="286"/>
      <c r="B2193" s="286"/>
      <c r="C2193" s="286"/>
      <c r="D2193" s="286"/>
      <c r="E2193" s="286"/>
      <c r="F2193" s="286"/>
      <c r="G2193" s="7"/>
      <c r="H2193" s="7"/>
      <c r="I2193" s="7"/>
      <c r="J2193" s="168"/>
      <c r="K2193" s="7"/>
      <c r="L2193" s="286"/>
      <c r="M2193" s="198"/>
    </row>
    <row r="2194" spans="1:13" x14ac:dyDescent="0.25">
      <c r="A2194" s="286"/>
      <c r="B2194" s="286"/>
      <c r="C2194" s="286"/>
      <c r="D2194" s="286"/>
      <c r="E2194" s="286"/>
      <c r="F2194" s="286"/>
      <c r="G2194" s="7"/>
      <c r="H2194" s="7"/>
      <c r="I2194" s="7"/>
      <c r="J2194" s="168"/>
      <c r="K2194" s="7"/>
      <c r="L2194" s="286"/>
      <c r="M2194" s="198"/>
    </row>
    <row r="2195" spans="1:13" x14ac:dyDescent="0.25">
      <c r="A2195" s="286"/>
      <c r="B2195" s="286"/>
      <c r="C2195" s="286"/>
      <c r="D2195" s="286"/>
      <c r="E2195" s="286"/>
      <c r="F2195" s="286"/>
      <c r="G2195" s="7"/>
      <c r="H2195" s="7"/>
      <c r="I2195" s="7"/>
      <c r="J2195" s="168"/>
      <c r="K2195" s="7"/>
      <c r="L2195" s="286"/>
      <c r="M2195" s="198"/>
    </row>
    <row r="2196" spans="1:13" x14ac:dyDescent="0.25">
      <c r="A2196" s="286"/>
      <c r="B2196" s="286"/>
      <c r="C2196" s="286"/>
      <c r="D2196" s="286"/>
      <c r="E2196" s="286"/>
      <c r="F2196" s="286"/>
      <c r="G2196" s="7"/>
      <c r="H2196" s="7"/>
      <c r="I2196" s="7"/>
      <c r="J2196" s="168"/>
      <c r="K2196" s="7"/>
      <c r="L2196" s="286"/>
      <c r="M2196" s="198"/>
    </row>
    <row r="2197" spans="1:13" x14ac:dyDescent="0.25">
      <c r="A2197" s="286"/>
      <c r="B2197" s="286"/>
      <c r="C2197" s="286"/>
      <c r="D2197" s="286"/>
      <c r="E2197" s="286"/>
      <c r="F2197" s="286"/>
      <c r="G2197" s="7"/>
      <c r="H2197" s="7"/>
      <c r="I2197" s="7"/>
      <c r="J2197" s="168"/>
      <c r="K2197" s="7"/>
      <c r="L2197" s="286"/>
      <c r="M2197" s="198"/>
    </row>
    <row r="2198" spans="1:13" x14ac:dyDescent="0.25">
      <c r="A2198" s="286"/>
      <c r="B2198" s="286"/>
      <c r="C2198" s="286"/>
      <c r="D2198" s="286"/>
      <c r="E2198" s="286"/>
      <c r="F2198" s="286"/>
      <c r="G2198" s="7"/>
      <c r="H2198" s="7"/>
      <c r="I2198" s="7"/>
      <c r="J2198" s="168"/>
      <c r="K2198" s="7"/>
      <c r="L2198" s="286"/>
      <c r="M2198" s="198"/>
    </row>
    <row r="2199" spans="1:13" x14ac:dyDescent="0.25">
      <c r="A2199" s="286"/>
      <c r="B2199" s="286"/>
      <c r="C2199" s="286"/>
      <c r="D2199" s="286"/>
      <c r="E2199" s="286"/>
      <c r="F2199" s="286"/>
      <c r="G2199" s="7"/>
      <c r="H2199" s="7"/>
      <c r="I2199" s="7"/>
      <c r="J2199" s="168"/>
      <c r="K2199" s="7"/>
      <c r="L2199" s="286"/>
      <c r="M2199" s="198"/>
    </row>
    <row r="2200" spans="1:13" x14ac:dyDescent="0.25">
      <c r="A2200" s="286"/>
      <c r="B2200" s="286"/>
      <c r="C2200" s="286"/>
      <c r="D2200" s="286"/>
      <c r="E2200" s="286"/>
      <c r="F2200" s="286"/>
      <c r="G2200" s="7"/>
      <c r="H2200" s="7"/>
      <c r="I2200" s="7"/>
      <c r="J2200" s="168"/>
      <c r="K2200" s="7"/>
      <c r="L2200" s="286"/>
      <c r="M2200" s="198"/>
    </row>
    <row r="2201" spans="1:13" x14ac:dyDescent="0.25">
      <c r="A2201" s="286"/>
      <c r="B2201" s="286"/>
      <c r="C2201" s="286"/>
      <c r="D2201" s="286"/>
      <c r="E2201" s="286"/>
      <c r="F2201" s="286"/>
      <c r="G2201" s="7"/>
      <c r="H2201" s="7"/>
      <c r="I2201" s="7"/>
      <c r="J2201" s="168"/>
      <c r="K2201" s="7"/>
      <c r="L2201" s="286"/>
      <c r="M2201" s="198"/>
    </row>
    <row r="2202" spans="1:13" x14ac:dyDescent="0.25">
      <c r="A2202" s="286"/>
      <c r="B2202" s="286"/>
      <c r="C2202" s="286"/>
      <c r="D2202" s="286"/>
      <c r="E2202" s="286"/>
      <c r="F2202" s="286"/>
      <c r="G2202" s="7"/>
      <c r="H2202" s="7"/>
      <c r="I2202" s="7"/>
      <c r="J2202" s="168"/>
      <c r="K2202" s="7"/>
      <c r="L2202" s="286"/>
      <c r="M2202" s="198"/>
    </row>
    <row r="2203" spans="1:13" x14ac:dyDescent="0.25">
      <c r="A2203" s="286"/>
      <c r="B2203" s="286"/>
      <c r="C2203" s="286"/>
      <c r="D2203" s="286"/>
      <c r="E2203" s="286"/>
      <c r="F2203" s="286"/>
      <c r="G2203" s="7"/>
      <c r="H2203" s="7"/>
      <c r="I2203" s="7"/>
      <c r="J2203" s="168"/>
      <c r="K2203" s="7"/>
      <c r="L2203" s="286"/>
      <c r="M2203" s="198"/>
    </row>
    <row r="2204" spans="1:13" x14ac:dyDescent="0.25">
      <c r="A2204" s="286"/>
      <c r="B2204" s="286"/>
      <c r="C2204" s="286"/>
      <c r="D2204" s="286"/>
      <c r="E2204" s="286"/>
      <c r="F2204" s="286"/>
      <c r="G2204" s="7"/>
      <c r="H2204" s="7"/>
      <c r="I2204" s="7"/>
      <c r="J2204" s="168"/>
      <c r="K2204" s="7"/>
      <c r="L2204" s="286"/>
      <c r="M2204" s="198"/>
    </row>
    <row r="2205" spans="1:13" x14ac:dyDescent="0.25">
      <c r="A2205" s="286"/>
      <c r="B2205" s="286"/>
      <c r="C2205" s="286"/>
      <c r="D2205" s="286"/>
      <c r="E2205" s="286"/>
      <c r="F2205" s="286"/>
      <c r="G2205" s="7"/>
      <c r="H2205" s="7"/>
      <c r="I2205" s="7"/>
      <c r="J2205" s="168"/>
      <c r="K2205" s="7"/>
      <c r="L2205" s="286"/>
      <c r="M2205" s="198"/>
    </row>
    <row r="2206" spans="1:13" x14ac:dyDescent="0.25">
      <c r="A2206" s="286"/>
      <c r="B2206" s="286"/>
      <c r="C2206" s="286"/>
      <c r="D2206" s="286"/>
      <c r="E2206" s="286"/>
      <c r="F2206" s="286"/>
      <c r="G2206" s="7"/>
      <c r="H2206" s="7"/>
      <c r="I2206" s="7"/>
      <c r="J2206" s="168"/>
      <c r="K2206" s="7"/>
      <c r="L2206" s="286"/>
      <c r="M2206" s="198"/>
    </row>
    <row r="2207" spans="1:13" x14ac:dyDescent="0.25">
      <c r="A2207" s="286"/>
      <c r="B2207" s="286"/>
      <c r="C2207" s="286"/>
      <c r="D2207" s="286"/>
      <c r="E2207" s="286"/>
      <c r="F2207" s="286"/>
      <c r="G2207" s="7"/>
      <c r="H2207" s="7"/>
      <c r="I2207" s="7"/>
      <c r="J2207" s="168"/>
      <c r="K2207" s="7"/>
      <c r="L2207" s="286"/>
      <c r="M2207" s="198"/>
    </row>
    <row r="2208" spans="1:13" x14ac:dyDescent="0.25">
      <c r="A2208" s="286"/>
      <c r="B2208" s="286"/>
      <c r="C2208" s="286"/>
      <c r="D2208" s="286"/>
      <c r="E2208" s="286"/>
      <c r="F2208" s="286"/>
      <c r="G2208" s="7"/>
      <c r="H2208" s="7"/>
      <c r="I2208" s="7"/>
      <c r="J2208" s="168"/>
      <c r="K2208" s="7"/>
      <c r="L2208" s="286"/>
      <c r="M2208" s="198"/>
    </row>
    <row r="2209" spans="1:13" x14ac:dyDescent="0.25">
      <c r="A2209" s="286"/>
      <c r="B2209" s="286"/>
      <c r="C2209" s="286"/>
      <c r="D2209" s="286"/>
      <c r="E2209" s="286"/>
      <c r="F2209" s="286"/>
      <c r="G2209" s="7"/>
      <c r="H2209" s="7"/>
      <c r="I2209" s="7"/>
      <c r="J2209" s="168"/>
      <c r="K2209" s="7"/>
      <c r="L2209" s="286"/>
      <c r="M2209" s="198"/>
    </row>
    <row r="2210" spans="1:13" x14ac:dyDescent="0.25">
      <c r="A2210" s="286"/>
      <c r="B2210" s="286"/>
      <c r="C2210" s="286"/>
      <c r="D2210" s="286"/>
      <c r="E2210" s="286"/>
      <c r="F2210" s="286"/>
      <c r="G2210" s="7"/>
      <c r="H2210" s="7"/>
      <c r="I2210" s="7"/>
      <c r="J2210" s="168"/>
      <c r="K2210" s="7"/>
      <c r="L2210" s="286"/>
      <c r="M2210" s="198"/>
    </row>
    <row r="2211" spans="1:13" x14ac:dyDescent="0.25">
      <c r="A2211" s="286"/>
      <c r="B2211" s="286"/>
      <c r="C2211" s="286"/>
      <c r="D2211" s="286"/>
      <c r="E2211" s="286"/>
      <c r="F2211" s="286"/>
      <c r="G2211" s="7"/>
      <c r="H2211" s="7"/>
      <c r="I2211" s="7"/>
      <c r="J2211" s="168"/>
      <c r="K2211" s="7"/>
      <c r="L2211" s="286"/>
      <c r="M2211" s="198"/>
    </row>
    <row r="2212" spans="1:13" x14ac:dyDescent="0.25">
      <c r="A2212" s="286"/>
      <c r="B2212" s="286"/>
      <c r="C2212" s="286"/>
      <c r="D2212" s="286"/>
      <c r="E2212" s="286"/>
      <c r="F2212" s="286"/>
      <c r="G2212" s="7"/>
      <c r="H2212" s="7"/>
      <c r="I2212" s="7"/>
      <c r="J2212" s="168"/>
      <c r="K2212" s="7"/>
      <c r="L2212" s="286"/>
      <c r="M2212" s="198"/>
    </row>
    <row r="2213" spans="1:13" x14ac:dyDescent="0.25">
      <c r="A2213" s="286"/>
      <c r="B2213" s="286"/>
      <c r="C2213" s="286"/>
      <c r="D2213" s="286"/>
      <c r="E2213" s="286"/>
      <c r="F2213" s="286"/>
      <c r="G2213" s="7"/>
      <c r="H2213" s="7"/>
      <c r="I2213" s="7"/>
      <c r="J2213" s="168"/>
      <c r="K2213" s="7"/>
      <c r="L2213" s="286"/>
      <c r="M2213" s="198"/>
    </row>
    <row r="2214" spans="1:13" x14ac:dyDescent="0.25">
      <c r="A2214" s="286"/>
      <c r="B2214" s="286"/>
      <c r="C2214" s="286"/>
      <c r="D2214" s="286"/>
      <c r="E2214" s="286"/>
      <c r="F2214" s="286"/>
      <c r="G2214" s="7"/>
      <c r="H2214" s="7"/>
      <c r="I2214" s="7"/>
      <c r="J2214" s="168"/>
      <c r="K2214" s="7"/>
      <c r="L2214" s="286"/>
      <c r="M2214" s="198"/>
    </row>
    <row r="2215" spans="1:13" x14ac:dyDescent="0.25">
      <c r="A2215" s="286"/>
      <c r="B2215" s="286"/>
      <c r="C2215" s="286"/>
      <c r="D2215" s="286"/>
      <c r="E2215" s="286"/>
      <c r="F2215" s="286"/>
      <c r="G2215" s="7"/>
      <c r="H2215" s="7"/>
      <c r="I2215" s="7"/>
      <c r="J2215" s="168"/>
      <c r="K2215" s="7"/>
      <c r="L2215" s="286"/>
      <c r="M2215" s="198"/>
    </row>
    <row r="2216" spans="1:13" x14ac:dyDescent="0.25">
      <c r="A2216" s="286"/>
      <c r="B2216" s="286"/>
      <c r="C2216" s="286"/>
      <c r="D2216" s="286"/>
      <c r="E2216" s="286"/>
      <c r="F2216" s="286"/>
      <c r="G2216" s="7"/>
      <c r="H2216" s="7"/>
      <c r="I2216" s="7"/>
      <c r="J2216" s="168"/>
      <c r="K2216" s="7"/>
      <c r="L2216" s="286"/>
      <c r="M2216" s="198"/>
    </row>
    <row r="2217" spans="1:13" x14ac:dyDescent="0.25">
      <c r="A2217" s="286"/>
      <c r="B2217" s="286"/>
      <c r="C2217" s="286"/>
      <c r="D2217" s="286"/>
      <c r="E2217" s="286"/>
      <c r="F2217" s="286"/>
      <c r="G2217" s="7"/>
      <c r="H2217" s="7"/>
      <c r="I2217" s="7"/>
      <c r="J2217" s="168"/>
      <c r="K2217" s="7"/>
      <c r="L2217" s="286"/>
      <c r="M2217" s="198"/>
    </row>
    <row r="2218" spans="1:13" x14ac:dyDescent="0.25">
      <c r="A2218" s="286"/>
      <c r="B2218" s="286"/>
      <c r="C2218" s="286"/>
      <c r="D2218" s="286"/>
      <c r="E2218" s="286"/>
      <c r="F2218" s="286"/>
      <c r="G2218" s="7"/>
      <c r="H2218" s="7"/>
      <c r="I2218" s="7"/>
      <c r="J2218" s="168"/>
      <c r="K2218" s="7"/>
      <c r="L2218" s="286"/>
      <c r="M2218" s="198"/>
    </row>
    <row r="2219" spans="1:13" x14ac:dyDescent="0.25">
      <c r="A2219" s="286"/>
      <c r="B2219" s="286"/>
      <c r="C2219" s="286"/>
      <c r="D2219" s="286"/>
      <c r="E2219" s="286"/>
      <c r="F2219" s="286"/>
      <c r="G2219" s="7"/>
      <c r="H2219" s="7"/>
      <c r="I2219" s="7"/>
      <c r="J2219" s="168"/>
      <c r="K2219" s="7"/>
      <c r="L2219" s="286"/>
      <c r="M2219" s="198"/>
    </row>
    <row r="2220" spans="1:13" x14ac:dyDescent="0.25">
      <c r="A2220" s="286"/>
      <c r="B2220" s="286"/>
      <c r="C2220" s="286"/>
      <c r="D2220" s="286"/>
      <c r="E2220" s="286"/>
      <c r="F2220" s="286"/>
      <c r="G2220" s="7"/>
      <c r="H2220" s="7"/>
      <c r="I2220" s="7"/>
      <c r="J2220" s="168"/>
      <c r="K2220" s="7"/>
      <c r="L2220" s="286"/>
      <c r="M2220" s="198"/>
    </row>
    <row r="2221" spans="1:13" x14ac:dyDescent="0.25">
      <c r="A2221" s="286"/>
      <c r="B2221" s="286"/>
      <c r="C2221" s="286"/>
      <c r="D2221" s="286"/>
      <c r="E2221" s="286"/>
      <c r="F2221" s="286"/>
      <c r="G2221" s="7"/>
      <c r="H2221" s="7"/>
      <c r="I2221" s="7"/>
      <c r="J2221" s="168"/>
      <c r="K2221" s="7"/>
      <c r="L2221" s="286"/>
      <c r="M2221" s="198"/>
    </row>
    <row r="2222" spans="1:13" x14ac:dyDescent="0.25">
      <c r="A2222" s="286"/>
      <c r="B2222" s="286"/>
      <c r="C2222" s="286"/>
      <c r="D2222" s="286"/>
      <c r="E2222" s="286"/>
      <c r="F2222" s="286"/>
      <c r="G2222" s="7"/>
      <c r="H2222" s="7"/>
      <c r="I2222" s="7"/>
      <c r="J2222" s="168"/>
      <c r="K2222" s="7"/>
      <c r="L2222" s="286"/>
      <c r="M2222" s="198"/>
    </row>
    <row r="2223" spans="1:13" x14ac:dyDescent="0.25">
      <c r="A2223" s="286"/>
      <c r="B2223" s="286"/>
      <c r="C2223" s="286"/>
      <c r="D2223" s="286"/>
      <c r="E2223" s="286"/>
      <c r="F2223" s="286"/>
      <c r="G2223" s="7"/>
      <c r="H2223" s="7"/>
      <c r="I2223" s="7"/>
      <c r="J2223" s="168"/>
      <c r="K2223" s="7"/>
      <c r="L2223" s="286"/>
      <c r="M2223" s="198"/>
    </row>
    <row r="2224" spans="1:13" x14ac:dyDescent="0.25">
      <c r="A2224" s="286"/>
      <c r="B2224" s="286"/>
      <c r="C2224" s="286"/>
      <c r="D2224" s="286"/>
      <c r="E2224" s="286"/>
      <c r="F2224" s="286"/>
      <c r="G2224" s="7"/>
      <c r="H2224" s="7"/>
      <c r="I2224" s="7"/>
      <c r="J2224" s="168"/>
      <c r="K2224" s="7"/>
      <c r="L2224" s="286"/>
      <c r="M2224" s="198"/>
    </row>
    <row r="2225" spans="1:13" x14ac:dyDescent="0.25">
      <c r="A2225" s="286"/>
      <c r="B2225" s="286"/>
      <c r="C2225" s="286"/>
      <c r="D2225" s="286"/>
      <c r="E2225" s="286"/>
      <c r="F2225" s="286"/>
      <c r="G2225" s="7"/>
      <c r="H2225" s="7"/>
      <c r="I2225" s="7"/>
      <c r="J2225" s="168"/>
      <c r="K2225" s="7"/>
      <c r="L2225" s="286"/>
      <c r="M2225" s="198"/>
    </row>
    <row r="2226" spans="1:13" x14ac:dyDescent="0.25">
      <c r="A2226" s="286"/>
      <c r="B2226" s="286"/>
      <c r="C2226" s="286"/>
      <c r="D2226" s="286"/>
      <c r="E2226" s="286"/>
      <c r="F2226" s="286"/>
      <c r="G2226" s="7"/>
      <c r="H2226" s="7"/>
      <c r="I2226" s="7"/>
      <c r="J2226" s="168"/>
      <c r="K2226" s="7"/>
      <c r="L2226" s="286"/>
      <c r="M2226" s="198"/>
    </row>
    <row r="2227" spans="1:13" x14ac:dyDescent="0.25">
      <c r="A2227" s="286"/>
      <c r="B2227" s="286"/>
      <c r="C2227" s="286"/>
      <c r="D2227" s="286"/>
      <c r="E2227" s="286"/>
      <c r="F2227" s="286"/>
      <c r="G2227" s="7"/>
      <c r="H2227" s="7"/>
      <c r="I2227" s="7"/>
      <c r="J2227" s="168"/>
      <c r="K2227" s="7"/>
      <c r="L2227" s="286"/>
      <c r="M2227" s="198"/>
    </row>
    <row r="2228" spans="1:13" x14ac:dyDescent="0.25">
      <c r="A2228" s="286"/>
      <c r="B2228" s="286"/>
      <c r="C2228" s="286"/>
      <c r="D2228" s="286"/>
      <c r="E2228" s="286"/>
      <c r="F2228" s="286"/>
      <c r="G2228" s="7"/>
      <c r="H2228" s="7"/>
      <c r="I2228" s="7"/>
      <c r="J2228" s="168"/>
      <c r="K2228" s="7"/>
      <c r="L2228" s="286"/>
      <c r="M2228" s="198"/>
    </row>
    <row r="2229" spans="1:13" x14ac:dyDescent="0.25">
      <c r="A2229" s="286"/>
      <c r="B2229" s="286"/>
      <c r="C2229" s="286"/>
      <c r="D2229" s="286"/>
      <c r="E2229" s="286"/>
      <c r="F2229" s="286"/>
      <c r="G2229" s="7"/>
      <c r="H2229" s="7"/>
      <c r="I2229" s="7"/>
      <c r="J2229" s="168"/>
      <c r="K2229" s="7"/>
      <c r="L2229" s="286"/>
      <c r="M2229" s="198"/>
    </row>
    <row r="2230" spans="1:13" x14ac:dyDescent="0.25">
      <c r="A2230" s="286"/>
      <c r="B2230" s="286"/>
      <c r="C2230" s="286"/>
      <c r="D2230" s="286"/>
      <c r="E2230" s="286"/>
      <c r="F2230" s="286"/>
      <c r="G2230" s="7"/>
      <c r="H2230" s="7"/>
      <c r="I2230" s="7"/>
      <c r="J2230" s="168"/>
      <c r="K2230" s="7"/>
      <c r="L2230" s="286"/>
      <c r="M2230" s="198"/>
    </row>
    <row r="2231" spans="1:13" x14ac:dyDescent="0.25">
      <c r="A2231" s="286"/>
      <c r="B2231" s="286"/>
      <c r="C2231" s="286"/>
      <c r="D2231" s="286"/>
      <c r="E2231" s="286"/>
      <c r="F2231" s="286"/>
      <c r="G2231" s="7"/>
      <c r="H2231" s="7"/>
      <c r="I2231" s="7"/>
      <c r="J2231" s="168"/>
      <c r="K2231" s="7"/>
      <c r="L2231" s="286"/>
      <c r="M2231" s="198"/>
    </row>
    <row r="2232" spans="1:13" x14ac:dyDescent="0.25">
      <c r="A2232" s="286"/>
      <c r="B2232" s="286"/>
      <c r="C2232" s="286"/>
      <c r="D2232" s="286"/>
      <c r="E2232" s="286"/>
      <c r="F2232" s="286"/>
      <c r="G2232" s="7"/>
      <c r="H2232" s="7"/>
      <c r="I2232" s="7"/>
      <c r="J2232" s="168"/>
      <c r="K2232" s="7"/>
      <c r="L2232" s="286"/>
      <c r="M2232" s="198"/>
    </row>
    <row r="2233" spans="1:13" x14ac:dyDescent="0.25">
      <c r="A2233" s="286"/>
      <c r="B2233" s="286"/>
      <c r="C2233" s="286"/>
      <c r="D2233" s="286"/>
      <c r="E2233" s="286"/>
      <c r="F2233" s="286"/>
      <c r="G2233" s="7"/>
      <c r="H2233" s="7"/>
      <c r="I2233" s="7"/>
      <c r="J2233" s="168"/>
      <c r="K2233" s="7"/>
      <c r="L2233" s="286"/>
      <c r="M2233" s="198"/>
    </row>
    <row r="2234" spans="1:13" x14ac:dyDescent="0.25">
      <c r="A2234" s="286"/>
      <c r="B2234" s="286"/>
      <c r="C2234" s="286"/>
      <c r="D2234" s="286"/>
      <c r="E2234" s="286"/>
      <c r="F2234" s="286"/>
      <c r="G2234" s="7"/>
      <c r="H2234" s="7"/>
      <c r="I2234" s="7"/>
      <c r="J2234" s="168"/>
      <c r="K2234" s="7"/>
      <c r="L2234" s="286"/>
      <c r="M2234" s="198"/>
    </row>
    <row r="2235" spans="1:13" x14ac:dyDescent="0.25">
      <c r="A2235" s="286"/>
      <c r="B2235" s="286"/>
      <c r="C2235" s="286"/>
      <c r="D2235" s="286"/>
      <c r="E2235" s="286"/>
      <c r="F2235" s="286"/>
      <c r="G2235" s="7"/>
      <c r="H2235" s="7"/>
      <c r="I2235" s="7"/>
      <c r="J2235" s="168"/>
      <c r="K2235" s="7"/>
      <c r="L2235" s="286"/>
      <c r="M2235" s="198"/>
    </row>
    <row r="2236" spans="1:13" x14ac:dyDescent="0.25">
      <c r="A2236" s="286"/>
      <c r="B2236" s="286"/>
      <c r="C2236" s="286"/>
      <c r="D2236" s="286"/>
      <c r="E2236" s="286"/>
      <c r="F2236" s="286"/>
      <c r="G2236" s="7"/>
      <c r="H2236" s="7"/>
      <c r="I2236" s="7"/>
      <c r="J2236" s="168"/>
      <c r="K2236" s="7"/>
      <c r="L2236" s="286"/>
      <c r="M2236" s="198"/>
    </row>
    <row r="2237" spans="1:13" x14ac:dyDescent="0.25">
      <c r="A2237" s="286"/>
      <c r="B2237" s="286"/>
      <c r="C2237" s="286"/>
      <c r="D2237" s="286"/>
      <c r="E2237" s="286"/>
      <c r="F2237" s="286"/>
      <c r="G2237" s="7"/>
      <c r="H2237" s="7"/>
      <c r="I2237" s="7"/>
      <c r="J2237" s="168"/>
      <c r="K2237" s="7"/>
      <c r="L2237" s="286"/>
      <c r="M2237" s="198"/>
    </row>
    <row r="2238" spans="1:13" x14ac:dyDescent="0.25">
      <c r="A2238" s="286"/>
      <c r="B2238" s="286"/>
      <c r="C2238" s="286"/>
      <c r="D2238" s="286"/>
      <c r="E2238" s="286"/>
      <c r="F2238" s="286"/>
      <c r="G2238" s="7"/>
      <c r="H2238" s="7"/>
      <c r="I2238" s="7"/>
      <c r="J2238" s="168"/>
      <c r="K2238" s="7"/>
      <c r="L2238" s="286"/>
      <c r="M2238" s="198"/>
    </row>
    <row r="2239" spans="1:13" x14ac:dyDescent="0.25">
      <c r="A2239" s="286"/>
      <c r="B2239" s="286"/>
      <c r="C2239" s="286"/>
      <c r="D2239" s="286"/>
      <c r="E2239" s="286"/>
      <c r="F2239" s="286"/>
      <c r="G2239" s="7"/>
      <c r="H2239" s="7"/>
      <c r="I2239" s="7"/>
      <c r="J2239" s="168"/>
      <c r="K2239" s="7"/>
      <c r="L2239" s="286"/>
      <c r="M2239" s="198"/>
    </row>
    <row r="2240" spans="1:13" x14ac:dyDescent="0.25">
      <c r="A2240" s="286"/>
      <c r="B2240" s="286"/>
      <c r="C2240" s="286"/>
      <c r="D2240" s="286"/>
      <c r="E2240" s="286"/>
      <c r="F2240" s="286"/>
      <c r="G2240" s="7"/>
      <c r="H2240" s="7"/>
      <c r="I2240" s="7"/>
      <c r="J2240" s="168"/>
      <c r="K2240" s="7"/>
      <c r="L2240" s="286"/>
      <c r="M2240" s="198"/>
    </row>
    <row r="2241" spans="1:13" x14ac:dyDescent="0.25">
      <c r="A2241" s="286"/>
      <c r="B2241" s="286"/>
      <c r="C2241" s="286"/>
      <c r="D2241" s="286"/>
      <c r="E2241" s="286"/>
      <c r="F2241" s="286"/>
      <c r="G2241" s="7"/>
      <c r="H2241" s="7"/>
      <c r="I2241" s="7"/>
      <c r="J2241" s="168"/>
      <c r="K2241" s="7"/>
      <c r="L2241" s="286"/>
      <c r="M2241" s="198"/>
    </row>
    <row r="2242" spans="1:13" x14ac:dyDescent="0.25">
      <c r="A2242" s="286"/>
      <c r="B2242" s="286"/>
      <c r="C2242" s="286"/>
      <c r="D2242" s="286"/>
      <c r="E2242" s="286"/>
      <c r="F2242" s="286"/>
      <c r="G2242" s="7"/>
      <c r="H2242" s="7"/>
      <c r="I2242" s="7"/>
      <c r="J2242" s="168"/>
      <c r="K2242" s="7"/>
      <c r="L2242" s="286"/>
      <c r="M2242" s="198"/>
    </row>
    <row r="2243" spans="1:13" x14ac:dyDescent="0.25">
      <c r="A2243" s="286"/>
      <c r="B2243" s="286"/>
      <c r="C2243" s="286"/>
      <c r="D2243" s="286"/>
      <c r="E2243" s="286"/>
      <c r="F2243" s="286"/>
      <c r="G2243" s="7"/>
      <c r="H2243" s="7"/>
      <c r="I2243" s="7"/>
      <c r="J2243" s="168"/>
      <c r="K2243" s="7"/>
      <c r="L2243" s="286"/>
      <c r="M2243" s="198"/>
    </row>
    <row r="2244" spans="1:13" x14ac:dyDescent="0.25">
      <c r="A2244" s="286"/>
      <c r="B2244" s="286"/>
      <c r="C2244" s="286"/>
      <c r="D2244" s="286"/>
      <c r="E2244" s="286"/>
      <c r="F2244" s="286"/>
      <c r="G2244" s="7"/>
      <c r="H2244" s="7"/>
      <c r="I2244" s="7"/>
      <c r="J2244" s="168"/>
      <c r="K2244" s="7"/>
      <c r="L2244" s="286"/>
      <c r="M2244" s="198"/>
    </row>
    <row r="2245" spans="1:13" x14ac:dyDescent="0.25">
      <c r="A2245" s="286"/>
      <c r="B2245" s="286"/>
      <c r="C2245" s="286"/>
      <c r="D2245" s="286"/>
      <c r="E2245" s="286"/>
      <c r="F2245" s="286"/>
      <c r="G2245" s="7"/>
      <c r="H2245" s="7"/>
      <c r="I2245" s="7"/>
      <c r="J2245" s="168"/>
      <c r="K2245" s="7"/>
      <c r="L2245" s="286"/>
      <c r="M2245" s="198"/>
    </row>
    <row r="2246" spans="1:13" x14ac:dyDescent="0.25">
      <c r="A2246" s="286"/>
      <c r="B2246" s="286"/>
      <c r="C2246" s="286"/>
      <c r="D2246" s="286"/>
      <c r="E2246" s="286"/>
      <c r="F2246" s="286"/>
      <c r="G2246" s="7"/>
      <c r="H2246" s="7"/>
      <c r="I2246" s="7"/>
      <c r="J2246" s="168"/>
      <c r="K2246" s="7"/>
      <c r="L2246" s="286"/>
      <c r="M2246" s="198"/>
    </row>
    <row r="2247" spans="1:13" x14ac:dyDescent="0.25">
      <c r="A2247" s="286"/>
      <c r="B2247" s="286"/>
      <c r="C2247" s="286"/>
      <c r="D2247" s="286"/>
      <c r="E2247" s="286"/>
      <c r="F2247" s="286"/>
      <c r="G2247" s="7"/>
      <c r="H2247" s="7"/>
      <c r="I2247" s="7"/>
      <c r="J2247" s="168"/>
      <c r="K2247" s="7"/>
      <c r="L2247" s="286"/>
      <c r="M2247" s="198"/>
    </row>
    <row r="2248" spans="1:13" x14ac:dyDescent="0.25">
      <c r="A2248" s="286"/>
      <c r="B2248" s="286"/>
      <c r="C2248" s="286"/>
      <c r="D2248" s="286"/>
      <c r="E2248" s="286"/>
      <c r="F2248" s="286"/>
      <c r="G2248" s="7"/>
      <c r="H2248" s="7"/>
      <c r="I2248" s="7"/>
      <c r="J2248" s="168"/>
      <c r="K2248" s="7"/>
      <c r="L2248" s="286"/>
      <c r="M2248" s="198"/>
    </row>
    <row r="2249" spans="1:13" x14ac:dyDescent="0.25">
      <c r="A2249" s="286"/>
      <c r="B2249" s="286"/>
      <c r="C2249" s="286"/>
      <c r="D2249" s="286"/>
      <c r="E2249" s="286"/>
      <c r="F2249" s="286"/>
      <c r="G2249" s="7"/>
      <c r="H2249" s="7"/>
      <c r="I2249" s="7"/>
      <c r="J2249" s="168"/>
      <c r="K2249" s="7"/>
      <c r="L2249" s="286"/>
      <c r="M2249" s="198"/>
    </row>
    <row r="2250" spans="1:13" x14ac:dyDescent="0.25">
      <c r="A2250" s="286"/>
      <c r="B2250" s="286"/>
      <c r="C2250" s="286"/>
      <c r="D2250" s="286"/>
      <c r="E2250" s="286"/>
      <c r="F2250" s="286"/>
      <c r="G2250" s="7"/>
      <c r="H2250" s="7"/>
      <c r="I2250" s="7"/>
      <c r="J2250" s="168"/>
      <c r="K2250" s="7"/>
      <c r="L2250" s="286"/>
      <c r="M2250" s="198"/>
    </row>
    <row r="2251" spans="1:13" x14ac:dyDescent="0.25">
      <c r="A2251" s="286"/>
      <c r="B2251" s="286"/>
      <c r="C2251" s="286"/>
      <c r="D2251" s="286"/>
      <c r="E2251" s="286"/>
      <c r="F2251" s="286"/>
      <c r="G2251" s="7"/>
      <c r="H2251" s="7"/>
      <c r="I2251" s="7"/>
      <c r="J2251" s="168"/>
      <c r="K2251" s="7"/>
      <c r="L2251" s="286"/>
      <c r="M2251" s="198"/>
    </row>
    <row r="2252" spans="1:13" x14ac:dyDescent="0.25">
      <c r="A2252" s="286"/>
      <c r="B2252" s="286"/>
      <c r="C2252" s="286"/>
      <c r="D2252" s="286"/>
      <c r="E2252" s="286"/>
      <c r="F2252" s="286"/>
      <c r="G2252" s="7"/>
      <c r="H2252" s="7"/>
      <c r="I2252" s="7"/>
      <c r="J2252" s="168"/>
      <c r="K2252" s="7"/>
      <c r="L2252" s="286"/>
      <c r="M2252" s="198"/>
    </row>
    <row r="2253" spans="1:13" x14ac:dyDescent="0.25">
      <c r="A2253" s="286"/>
      <c r="B2253" s="286"/>
      <c r="C2253" s="286"/>
      <c r="D2253" s="286"/>
      <c r="E2253" s="286"/>
      <c r="F2253" s="286"/>
      <c r="G2253" s="7"/>
      <c r="H2253" s="7"/>
      <c r="I2253" s="7"/>
      <c r="J2253" s="168"/>
      <c r="K2253" s="7"/>
      <c r="L2253" s="286"/>
      <c r="M2253" s="198"/>
    </row>
    <row r="2254" spans="1:13" x14ac:dyDescent="0.25">
      <c r="A2254" s="286"/>
      <c r="B2254" s="286"/>
      <c r="C2254" s="286"/>
      <c r="D2254" s="286"/>
      <c r="E2254" s="286"/>
      <c r="F2254" s="286"/>
      <c r="G2254" s="7"/>
      <c r="H2254" s="7"/>
      <c r="I2254" s="7"/>
      <c r="J2254" s="168"/>
      <c r="K2254" s="7"/>
      <c r="L2254" s="286"/>
      <c r="M2254" s="198"/>
    </row>
    <row r="2255" spans="1:13" x14ac:dyDescent="0.25">
      <c r="A2255" s="286"/>
      <c r="B2255" s="286"/>
      <c r="C2255" s="286"/>
      <c r="D2255" s="286"/>
      <c r="E2255" s="286"/>
      <c r="F2255" s="286"/>
      <c r="G2255" s="7"/>
      <c r="H2255" s="7"/>
      <c r="I2255" s="7"/>
      <c r="J2255" s="168"/>
      <c r="K2255" s="7"/>
      <c r="L2255" s="286"/>
      <c r="M2255" s="198"/>
    </row>
    <row r="2256" spans="1:13" x14ac:dyDescent="0.25">
      <c r="A2256" s="286"/>
      <c r="B2256" s="286"/>
      <c r="C2256" s="286"/>
      <c r="D2256" s="286"/>
      <c r="E2256" s="286"/>
      <c r="F2256" s="286"/>
      <c r="G2256" s="7"/>
      <c r="H2256" s="7"/>
      <c r="I2256" s="7"/>
      <c r="J2256" s="168"/>
      <c r="K2256" s="7"/>
      <c r="L2256" s="286"/>
      <c r="M2256" s="198"/>
    </row>
    <row r="2257" spans="1:13" x14ac:dyDescent="0.25">
      <c r="A2257" s="286"/>
      <c r="B2257" s="286"/>
      <c r="C2257" s="286"/>
      <c r="D2257" s="286"/>
      <c r="E2257" s="286"/>
      <c r="F2257" s="286"/>
      <c r="G2257" s="7"/>
      <c r="H2257" s="7"/>
      <c r="I2257" s="7"/>
      <c r="J2257" s="168"/>
      <c r="K2257" s="7"/>
      <c r="L2257" s="286"/>
      <c r="M2257" s="198"/>
    </row>
    <row r="2258" spans="1:13" x14ac:dyDescent="0.25">
      <c r="A2258" s="286"/>
      <c r="B2258" s="286"/>
      <c r="C2258" s="286"/>
      <c r="D2258" s="286"/>
      <c r="E2258" s="286"/>
      <c r="F2258" s="286"/>
      <c r="G2258" s="7"/>
      <c r="H2258" s="7"/>
      <c r="I2258" s="7"/>
      <c r="J2258" s="168"/>
      <c r="K2258" s="7"/>
      <c r="L2258" s="286"/>
      <c r="M2258" s="198"/>
    </row>
    <row r="2259" spans="1:13" x14ac:dyDescent="0.25">
      <c r="A2259" s="286"/>
      <c r="B2259" s="286"/>
      <c r="C2259" s="286"/>
      <c r="D2259" s="286"/>
      <c r="E2259" s="286"/>
      <c r="F2259" s="286"/>
      <c r="G2259" s="7"/>
      <c r="H2259" s="7"/>
      <c r="I2259" s="7"/>
      <c r="J2259" s="168"/>
      <c r="K2259" s="7"/>
      <c r="L2259" s="286"/>
      <c r="M2259" s="198"/>
    </row>
    <row r="2260" spans="1:13" x14ac:dyDescent="0.25">
      <c r="A2260" s="286"/>
      <c r="B2260" s="286"/>
      <c r="C2260" s="286"/>
      <c r="D2260" s="286"/>
      <c r="E2260" s="286"/>
      <c r="F2260" s="286"/>
      <c r="G2260" s="7"/>
      <c r="H2260" s="7"/>
      <c r="I2260" s="7"/>
      <c r="J2260" s="168"/>
      <c r="K2260" s="7"/>
      <c r="L2260" s="286"/>
      <c r="M2260" s="198"/>
    </row>
    <row r="2261" spans="1:13" x14ac:dyDescent="0.25">
      <c r="A2261" s="286"/>
      <c r="B2261" s="286"/>
      <c r="C2261" s="286"/>
      <c r="D2261" s="286"/>
      <c r="E2261" s="286"/>
      <c r="F2261" s="286"/>
      <c r="G2261" s="7"/>
      <c r="H2261" s="7"/>
      <c r="I2261" s="7"/>
      <c r="J2261" s="168"/>
      <c r="K2261" s="7"/>
      <c r="L2261" s="286"/>
      <c r="M2261" s="198"/>
    </row>
    <row r="2262" spans="1:13" x14ac:dyDescent="0.25">
      <c r="A2262" s="286"/>
      <c r="B2262" s="286"/>
      <c r="C2262" s="286"/>
      <c r="D2262" s="286"/>
      <c r="E2262" s="286"/>
      <c r="F2262" s="286"/>
      <c r="G2262" s="7"/>
      <c r="H2262" s="7"/>
      <c r="I2262" s="7"/>
      <c r="J2262" s="168"/>
      <c r="K2262" s="7"/>
      <c r="L2262" s="286"/>
      <c r="M2262" s="198"/>
    </row>
    <row r="2263" spans="1:13" x14ac:dyDescent="0.25">
      <c r="A2263" s="286"/>
      <c r="B2263" s="286"/>
      <c r="C2263" s="286"/>
      <c r="D2263" s="286"/>
      <c r="E2263" s="286"/>
      <c r="F2263" s="286"/>
      <c r="G2263" s="7"/>
      <c r="H2263" s="7"/>
      <c r="I2263" s="7"/>
      <c r="J2263" s="168"/>
      <c r="K2263" s="7"/>
      <c r="L2263" s="286"/>
      <c r="M2263" s="198"/>
    </row>
    <row r="2264" spans="1:13" x14ac:dyDescent="0.25">
      <c r="A2264" s="286"/>
      <c r="B2264" s="286"/>
      <c r="C2264" s="286"/>
      <c r="D2264" s="286"/>
      <c r="E2264" s="286"/>
      <c r="F2264" s="286"/>
      <c r="G2264" s="7"/>
      <c r="H2264" s="7"/>
      <c r="I2264" s="7"/>
      <c r="J2264" s="168"/>
      <c r="K2264" s="7"/>
      <c r="L2264" s="286"/>
      <c r="M2264" s="198"/>
    </row>
    <row r="2265" spans="1:13" x14ac:dyDescent="0.25">
      <c r="A2265" s="286"/>
      <c r="B2265" s="286"/>
      <c r="C2265" s="286"/>
      <c r="D2265" s="286"/>
      <c r="E2265" s="286"/>
      <c r="F2265" s="286"/>
      <c r="G2265" s="7"/>
      <c r="H2265" s="7"/>
      <c r="I2265" s="7"/>
      <c r="J2265" s="168"/>
      <c r="K2265" s="7"/>
      <c r="L2265" s="286"/>
      <c r="M2265" s="198"/>
    </row>
    <row r="2266" spans="1:13" x14ac:dyDescent="0.25">
      <c r="A2266" s="286"/>
      <c r="B2266" s="286"/>
      <c r="C2266" s="286"/>
      <c r="D2266" s="286"/>
      <c r="E2266" s="286"/>
      <c r="F2266" s="286"/>
      <c r="G2266" s="7"/>
      <c r="H2266" s="7"/>
      <c r="I2266" s="7"/>
      <c r="J2266" s="168"/>
      <c r="K2266" s="7"/>
      <c r="L2266" s="286"/>
      <c r="M2266" s="198"/>
    </row>
    <row r="2267" spans="1:13" x14ac:dyDescent="0.25">
      <c r="A2267" s="286"/>
      <c r="B2267" s="286"/>
      <c r="C2267" s="286"/>
      <c r="D2267" s="286"/>
      <c r="E2267" s="286"/>
      <c r="F2267" s="286"/>
      <c r="G2267" s="7"/>
      <c r="H2267" s="7"/>
      <c r="I2267" s="7"/>
      <c r="J2267" s="168"/>
      <c r="K2267" s="7"/>
      <c r="L2267" s="286"/>
      <c r="M2267" s="198"/>
    </row>
    <row r="2268" spans="1:13" x14ac:dyDescent="0.25">
      <c r="A2268" s="286"/>
      <c r="B2268" s="286"/>
      <c r="C2268" s="286"/>
      <c r="D2268" s="286"/>
      <c r="E2268" s="286"/>
      <c r="F2268" s="286"/>
      <c r="G2268" s="7"/>
      <c r="H2268" s="7"/>
      <c r="I2268" s="7"/>
      <c r="J2268" s="168"/>
      <c r="K2268" s="7"/>
      <c r="L2268" s="286"/>
      <c r="M2268" s="198"/>
    </row>
    <row r="2269" spans="1:13" x14ac:dyDescent="0.25">
      <c r="A2269" s="286"/>
      <c r="B2269" s="286"/>
      <c r="C2269" s="286"/>
      <c r="D2269" s="286"/>
      <c r="E2269" s="286"/>
      <c r="F2269" s="286"/>
      <c r="G2269" s="7"/>
      <c r="H2269" s="7"/>
      <c r="I2269" s="7"/>
      <c r="J2269" s="168"/>
      <c r="K2269" s="7"/>
      <c r="L2269" s="286"/>
      <c r="M2269" s="198"/>
    </row>
    <row r="2270" spans="1:13" x14ac:dyDescent="0.25">
      <c r="A2270" s="286"/>
      <c r="B2270" s="286"/>
      <c r="C2270" s="286"/>
      <c r="D2270" s="286"/>
      <c r="E2270" s="286"/>
      <c r="F2270" s="286"/>
      <c r="G2270" s="7"/>
      <c r="H2270" s="7"/>
      <c r="I2270" s="7"/>
      <c r="J2270" s="168"/>
      <c r="K2270" s="7"/>
      <c r="L2270" s="286"/>
      <c r="M2270" s="198"/>
    </row>
    <row r="2271" spans="1:13" x14ac:dyDescent="0.25">
      <c r="A2271" s="286"/>
      <c r="B2271" s="286"/>
      <c r="C2271" s="286"/>
      <c r="D2271" s="286"/>
      <c r="E2271" s="286"/>
      <c r="F2271" s="286"/>
      <c r="G2271" s="7"/>
      <c r="H2271" s="7"/>
      <c r="I2271" s="7"/>
      <c r="J2271" s="168"/>
      <c r="K2271" s="7"/>
      <c r="L2271" s="286"/>
      <c r="M2271" s="198"/>
    </row>
    <row r="2272" spans="1:13" x14ac:dyDescent="0.25">
      <c r="A2272" s="286"/>
      <c r="B2272" s="286"/>
      <c r="C2272" s="286"/>
      <c r="D2272" s="286"/>
      <c r="E2272" s="286"/>
      <c r="F2272" s="286"/>
      <c r="G2272" s="7"/>
      <c r="H2272" s="7"/>
      <c r="I2272" s="7"/>
      <c r="J2272" s="168"/>
      <c r="K2272" s="7"/>
      <c r="L2272" s="286"/>
      <c r="M2272" s="198"/>
    </row>
    <row r="2273" spans="1:13" x14ac:dyDescent="0.25">
      <c r="A2273" s="286"/>
      <c r="B2273" s="286"/>
      <c r="C2273" s="286"/>
      <c r="D2273" s="286"/>
      <c r="E2273" s="286"/>
      <c r="F2273" s="286"/>
      <c r="G2273" s="7"/>
      <c r="H2273" s="7"/>
      <c r="I2273" s="7"/>
      <c r="J2273" s="168"/>
      <c r="K2273" s="7"/>
      <c r="L2273" s="286"/>
      <c r="M2273" s="198"/>
    </row>
    <row r="2274" spans="1:13" x14ac:dyDescent="0.25">
      <c r="A2274" s="286"/>
      <c r="B2274" s="286"/>
      <c r="C2274" s="286"/>
      <c r="D2274" s="286"/>
      <c r="E2274" s="286"/>
      <c r="F2274" s="286"/>
      <c r="G2274" s="7"/>
      <c r="H2274" s="7"/>
      <c r="I2274" s="7"/>
      <c r="J2274" s="168"/>
      <c r="K2274" s="7"/>
      <c r="L2274" s="286"/>
      <c r="M2274" s="198"/>
    </row>
    <row r="2275" spans="1:13" x14ac:dyDescent="0.25">
      <c r="A2275" s="286"/>
      <c r="B2275" s="286"/>
      <c r="C2275" s="286"/>
      <c r="D2275" s="286"/>
      <c r="E2275" s="286"/>
      <c r="F2275" s="286"/>
      <c r="G2275" s="7"/>
      <c r="H2275" s="7"/>
      <c r="I2275" s="7"/>
      <c r="J2275" s="168"/>
      <c r="K2275" s="7"/>
      <c r="L2275" s="286"/>
      <c r="M2275" s="198"/>
    </row>
    <row r="2276" spans="1:13" x14ac:dyDescent="0.25">
      <c r="A2276" s="286"/>
      <c r="B2276" s="286"/>
      <c r="C2276" s="286"/>
      <c r="D2276" s="286"/>
      <c r="E2276" s="286"/>
      <c r="F2276" s="286"/>
      <c r="G2276" s="7"/>
      <c r="H2276" s="7"/>
      <c r="I2276" s="7"/>
      <c r="J2276" s="168"/>
      <c r="K2276" s="7"/>
      <c r="L2276" s="286"/>
      <c r="M2276" s="198"/>
    </row>
    <row r="2277" spans="1:13" x14ac:dyDescent="0.25">
      <c r="A2277" s="286"/>
      <c r="B2277" s="286"/>
      <c r="C2277" s="286"/>
      <c r="D2277" s="286"/>
      <c r="E2277" s="286"/>
      <c r="F2277" s="286"/>
      <c r="G2277" s="7"/>
      <c r="H2277" s="7"/>
      <c r="I2277" s="7"/>
      <c r="J2277" s="168"/>
      <c r="K2277" s="7"/>
      <c r="L2277" s="286"/>
      <c r="M2277" s="198"/>
    </row>
    <row r="2278" spans="1:13" x14ac:dyDescent="0.25">
      <c r="A2278" s="286"/>
      <c r="B2278" s="286"/>
      <c r="C2278" s="286"/>
      <c r="D2278" s="286"/>
      <c r="E2278" s="286"/>
      <c r="F2278" s="286"/>
      <c r="G2278" s="7"/>
      <c r="H2278" s="7"/>
      <c r="I2278" s="7"/>
      <c r="J2278" s="168"/>
      <c r="K2278" s="7"/>
      <c r="L2278" s="286"/>
      <c r="M2278" s="198"/>
    </row>
    <row r="2279" spans="1:13" x14ac:dyDescent="0.25">
      <c r="A2279" s="286"/>
      <c r="B2279" s="286"/>
      <c r="C2279" s="286"/>
      <c r="D2279" s="286"/>
      <c r="E2279" s="286"/>
      <c r="F2279" s="286"/>
      <c r="G2279" s="7"/>
      <c r="H2279" s="7"/>
      <c r="I2279" s="7"/>
      <c r="J2279" s="168"/>
      <c r="K2279" s="7"/>
      <c r="L2279" s="286"/>
      <c r="M2279" s="198"/>
    </row>
    <row r="2280" spans="1:13" x14ac:dyDescent="0.25">
      <c r="A2280" s="286"/>
      <c r="B2280" s="286"/>
      <c r="C2280" s="286"/>
      <c r="D2280" s="286"/>
      <c r="E2280" s="286"/>
      <c r="F2280" s="286"/>
      <c r="G2280" s="7"/>
      <c r="H2280" s="7"/>
      <c r="I2280" s="7"/>
      <c r="J2280" s="168"/>
      <c r="K2280" s="7"/>
      <c r="L2280" s="286"/>
      <c r="M2280" s="198"/>
    </row>
    <row r="2281" spans="1:13" x14ac:dyDescent="0.25">
      <c r="A2281" s="286"/>
      <c r="B2281" s="286"/>
      <c r="C2281" s="286"/>
      <c r="D2281" s="286"/>
      <c r="E2281" s="286"/>
      <c r="F2281" s="286"/>
      <c r="G2281" s="7"/>
      <c r="H2281" s="7"/>
      <c r="I2281" s="7"/>
      <c r="J2281" s="168"/>
      <c r="K2281" s="7"/>
      <c r="L2281" s="286"/>
      <c r="M2281" s="198"/>
    </row>
    <row r="2282" spans="1:13" x14ac:dyDescent="0.25">
      <c r="A2282" s="286"/>
      <c r="B2282" s="286"/>
      <c r="C2282" s="286"/>
      <c r="D2282" s="286"/>
      <c r="E2282" s="286"/>
      <c r="F2282" s="286"/>
      <c r="G2282" s="7"/>
      <c r="H2282" s="7"/>
      <c r="I2282" s="7"/>
      <c r="J2282" s="168"/>
      <c r="K2282" s="7"/>
      <c r="L2282" s="286"/>
      <c r="M2282" s="198"/>
    </row>
    <row r="2283" spans="1:13" x14ac:dyDescent="0.25">
      <c r="A2283" s="286"/>
      <c r="B2283" s="286"/>
      <c r="C2283" s="286"/>
      <c r="D2283" s="286"/>
      <c r="E2283" s="286"/>
      <c r="F2283" s="286"/>
      <c r="G2283" s="7"/>
      <c r="H2283" s="7"/>
      <c r="I2283" s="7"/>
      <c r="J2283" s="168"/>
      <c r="K2283" s="7"/>
      <c r="L2283" s="286"/>
      <c r="M2283" s="198"/>
    </row>
    <row r="2284" spans="1:13" x14ac:dyDescent="0.25">
      <c r="A2284" s="286"/>
      <c r="B2284" s="286"/>
      <c r="C2284" s="286"/>
      <c r="D2284" s="286"/>
      <c r="E2284" s="286"/>
      <c r="F2284" s="286"/>
      <c r="G2284" s="7"/>
      <c r="H2284" s="7"/>
      <c r="I2284" s="7"/>
      <c r="J2284" s="168"/>
      <c r="K2284" s="7"/>
      <c r="L2284" s="286"/>
      <c r="M2284" s="198"/>
    </row>
    <row r="2285" spans="1:13" x14ac:dyDescent="0.25">
      <c r="A2285" s="286"/>
      <c r="B2285" s="286"/>
      <c r="C2285" s="286"/>
      <c r="D2285" s="286"/>
      <c r="E2285" s="286"/>
      <c r="F2285" s="286"/>
      <c r="G2285" s="7"/>
      <c r="H2285" s="7"/>
      <c r="I2285" s="7"/>
      <c r="J2285" s="168"/>
      <c r="K2285" s="7"/>
      <c r="L2285" s="286"/>
      <c r="M2285" s="198"/>
    </row>
    <row r="2286" spans="1:13" x14ac:dyDescent="0.25">
      <c r="A2286" s="286"/>
      <c r="B2286" s="286"/>
      <c r="C2286" s="286"/>
      <c r="D2286" s="286"/>
      <c r="E2286" s="286"/>
      <c r="F2286" s="286"/>
      <c r="G2286" s="7"/>
      <c r="H2286" s="7"/>
      <c r="I2286" s="7"/>
      <c r="J2286" s="168"/>
      <c r="K2286" s="7"/>
      <c r="L2286" s="286"/>
      <c r="M2286" s="198"/>
    </row>
    <row r="2287" spans="1:13" x14ac:dyDescent="0.25">
      <c r="A2287" s="286"/>
      <c r="B2287" s="286"/>
      <c r="C2287" s="286"/>
      <c r="D2287" s="286"/>
      <c r="E2287" s="286"/>
      <c r="F2287" s="286"/>
      <c r="G2287" s="7"/>
      <c r="H2287" s="7"/>
      <c r="I2287" s="7"/>
      <c r="J2287" s="168"/>
      <c r="K2287" s="7"/>
      <c r="L2287" s="286"/>
      <c r="M2287" s="198"/>
    </row>
    <row r="2288" spans="1:13" x14ac:dyDescent="0.25">
      <c r="A2288" s="286"/>
      <c r="B2288" s="286"/>
      <c r="C2288" s="286"/>
      <c r="D2288" s="286"/>
      <c r="E2288" s="286"/>
      <c r="F2288" s="286"/>
      <c r="G2288" s="7"/>
      <c r="H2288" s="7"/>
      <c r="I2288" s="7"/>
      <c r="J2288" s="168"/>
      <c r="K2288" s="7"/>
      <c r="L2288" s="286"/>
      <c r="M2288" s="198"/>
    </row>
    <row r="2289" spans="1:13" x14ac:dyDescent="0.25">
      <c r="A2289" s="286"/>
      <c r="B2289" s="286"/>
      <c r="C2289" s="286"/>
      <c r="D2289" s="286"/>
      <c r="E2289" s="286"/>
      <c r="F2289" s="286"/>
      <c r="G2289" s="7"/>
      <c r="H2289" s="7"/>
      <c r="I2289" s="7"/>
      <c r="J2289" s="168"/>
      <c r="K2289" s="7"/>
      <c r="L2289" s="286"/>
      <c r="M2289" s="198"/>
    </row>
    <row r="2290" spans="1:13" x14ac:dyDescent="0.25">
      <c r="A2290" s="286"/>
      <c r="B2290" s="286"/>
      <c r="C2290" s="286"/>
      <c r="D2290" s="286"/>
      <c r="E2290" s="286"/>
      <c r="F2290" s="286"/>
      <c r="G2290" s="7"/>
      <c r="H2290" s="7"/>
      <c r="I2290" s="7"/>
      <c r="J2290" s="168"/>
      <c r="K2290" s="7"/>
      <c r="L2290" s="286"/>
      <c r="M2290" s="198"/>
    </row>
    <row r="2291" spans="1:13" x14ac:dyDescent="0.25">
      <c r="A2291" s="286"/>
      <c r="B2291" s="286"/>
      <c r="C2291" s="286"/>
      <c r="D2291" s="286"/>
      <c r="E2291" s="286"/>
      <c r="F2291" s="286"/>
      <c r="G2291" s="7"/>
      <c r="H2291" s="7"/>
      <c r="I2291" s="7"/>
      <c r="J2291" s="168"/>
      <c r="K2291" s="7"/>
      <c r="L2291" s="286"/>
      <c r="M2291" s="198"/>
    </row>
    <row r="2292" spans="1:13" x14ac:dyDescent="0.25">
      <c r="A2292" s="286"/>
      <c r="B2292" s="286"/>
      <c r="C2292" s="286"/>
      <c r="D2292" s="286"/>
      <c r="E2292" s="286"/>
      <c r="F2292" s="286"/>
      <c r="G2292" s="7"/>
      <c r="H2292" s="7"/>
      <c r="I2292" s="7"/>
      <c r="J2292" s="168"/>
      <c r="K2292" s="7"/>
      <c r="L2292" s="286"/>
      <c r="M2292" s="198"/>
    </row>
    <row r="2293" spans="1:13" x14ac:dyDescent="0.25">
      <c r="A2293" s="286"/>
      <c r="B2293" s="286"/>
      <c r="C2293" s="286"/>
      <c r="D2293" s="286"/>
      <c r="E2293" s="286"/>
      <c r="F2293" s="286"/>
      <c r="G2293" s="7"/>
      <c r="H2293" s="7"/>
      <c r="I2293" s="7"/>
      <c r="J2293" s="168"/>
      <c r="K2293" s="7"/>
      <c r="L2293" s="286"/>
      <c r="M2293" s="198"/>
    </row>
    <row r="2294" spans="1:13" x14ac:dyDescent="0.25">
      <c r="A2294" s="286"/>
      <c r="B2294" s="286"/>
      <c r="C2294" s="286"/>
      <c r="D2294" s="286"/>
      <c r="E2294" s="286"/>
      <c r="F2294" s="286"/>
      <c r="G2294" s="7"/>
      <c r="H2294" s="7"/>
      <c r="I2294" s="7"/>
      <c r="J2294" s="168"/>
      <c r="K2294" s="7"/>
      <c r="L2294" s="286"/>
      <c r="M2294" s="198"/>
    </row>
    <row r="2295" spans="1:13" x14ac:dyDescent="0.25">
      <c r="A2295" s="286"/>
      <c r="B2295" s="286"/>
      <c r="C2295" s="286"/>
      <c r="D2295" s="286"/>
      <c r="E2295" s="286"/>
      <c r="F2295" s="286"/>
      <c r="G2295" s="7"/>
      <c r="H2295" s="7"/>
      <c r="I2295" s="7"/>
      <c r="J2295" s="168"/>
      <c r="K2295" s="7"/>
      <c r="L2295" s="286"/>
      <c r="M2295" s="198"/>
    </row>
    <row r="2296" spans="1:13" x14ac:dyDescent="0.25">
      <c r="A2296" s="286"/>
      <c r="B2296" s="286"/>
      <c r="C2296" s="286"/>
      <c r="D2296" s="286"/>
      <c r="E2296" s="286"/>
      <c r="F2296" s="286"/>
      <c r="G2296" s="7"/>
      <c r="H2296" s="7"/>
      <c r="I2296" s="7"/>
      <c r="J2296" s="168"/>
      <c r="K2296" s="7"/>
      <c r="L2296" s="286"/>
      <c r="M2296" s="198"/>
    </row>
    <row r="2297" spans="1:13" x14ac:dyDescent="0.25">
      <c r="A2297" s="286"/>
      <c r="B2297" s="286"/>
      <c r="C2297" s="286"/>
      <c r="D2297" s="286"/>
      <c r="E2297" s="286"/>
      <c r="F2297" s="286"/>
      <c r="G2297" s="7"/>
      <c r="H2297" s="7"/>
      <c r="I2297" s="7"/>
      <c r="J2297" s="168"/>
      <c r="K2297" s="7"/>
      <c r="L2297" s="286"/>
      <c r="M2297" s="198"/>
    </row>
    <row r="2298" spans="1:13" x14ac:dyDescent="0.25">
      <c r="A2298" s="286"/>
      <c r="B2298" s="286"/>
      <c r="C2298" s="286"/>
      <c r="D2298" s="286"/>
      <c r="E2298" s="286"/>
      <c r="F2298" s="286"/>
      <c r="G2298" s="7"/>
      <c r="H2298" s="7"/>
      <c r="I2298" s="7"/>
      <c r="J2298" s="168"/>
      <c r="K2298" s="7"/>
      <c r="L2298" s="286"/>
      <c r="M2298" s="198"/>
    </row>
    <row r="2299" spans="1:13" x14ac:dyDescent="0.25">
      <c r="A2299" s="286"/>
      <c r="B2299" s="286"/>
      <c r="C2299" s="286"/>
      <c r="D2299" s="286"/>
      <c r="E2299" s="286"/>
      <c r="F2299" s="286"/>
      <c r="G2299" s="7"/>
      <c r="H2299" s="7"/>
      <c r="I2299" s="7"/>
      <c r="J2299" s="168"/>
      <c r="K2299" s="7"/>
      <c r="L2299" s="286"/>
      <c r="M2299" s="198"/>
    </row>
    <row r="2300" spans="1:13" x14ac:dyDescent="0.25">
      <c r="A2300" s="286"/>
      <c r="B2300" s="286"/>
      <c r="C2300" s="286"/>
      <c r="D2300" s="286"/>
      <c r="E2300" s="286"/>
      <c r="F2300" s="286"/>
      <c r="G2300" s="7"/>
      <c r="H2300" s="7"/>
      <c r="I2300" s="7"/>
      <c r="J2300" s="168"/>
      <c r="K2300" s="7"/>
      <c r="L2300" s="286"/>
      <c r="M2300" s="198"/>
    </row>
    <row r="2301" spans="1:13" x14ac:dyDescent="0.25">
      <c r="A2301" s="286"/>
      <c r="B2301" s="286"/>
      <c r="C2301" s="286"/>
      <c r="D2301" s="286"/>
      <c r="E2301" s="286"/>
      <c r="F2301" s="286"/>
      <c r="G2301" s="7"/>
      <c r="H2301" s="7"/>
      <c r="I2301" s="7"/>
      <c r="J2301" s="168"/>
      <c r="K2301" s="7"/>
      <c r="L2301" s="286"/>
      <c r="M2301" s="198"/>
    </row>
    <row r="2302" spans="1:13" x14ac:dyDescent="0.25">
      <c r="A2302" s="286"/>
      <c r="B2302" s="286"/>
      <c r="C2302" s="286"/>
      <c r="D2302" s="286"/>
      <c r="E2302" s="286"/>
      <c r="F2302" s="286"/>
      <c r="G2302" s="7"/>
      <c r="H2302" s="7"/>
      <c r="I2302" s="7"/>
      <c r="J2302" s="168"/>
      <c r="K2302" s="7"/>
      <c r="L2302" s="286"/>
      <c r="M2302" s="198"/>
    </row>
    <row r="2303" spans="1:13" x14ac:dyDescent="0.25">
      <c r="A2303" s="286"/>
      <c r="B2303" s="286"/>
      <c r="C2303" s="286"/>
      <c r="D2303" s="286"/>
      <c r="E2303" s="286"/>
      <c r="F2303" s="286"/>
      <c r="G2303" s="7"/>
      <c r="H2303" s="7"/>
      <c r="I2303" s="7"/>
      <c r="J2303" s="168"/>
      <c r="K2303" s="7"/>
      <c r="L2303" s="286"/>
      <c r="M2303" s="198"/>
    </row>
    <row r="2304" spans="1:13" x14ac:dyDescent="0.25">
      <c r="A2304" s="286"/>
      <c r="B2304" s="286"/>
      <c r="C2304" s="286"/>
      <c r="D2304" s="286"/>
      <c r="E2304" s="286"/>
      <c r="F2304" s="286"/>
      <c r="G2304" s="7"/>
      <c r="H2304" s="7"/>
      <c r="I2304" s="7"/>
      <c r="J2304" s="168"/>
      <c r="K2304" s="7"/>
      <c r="L2304" s="286"/>
      <c r="M2304" s="198"/>
    </row>
    <row r="2305" spans="1:13" x14ac:dyDescent="0.25">
      <c r="A2305" s="286"/>
      <c r="B2305" s="286"/>
      <c r="C2305" s="286"/>
      <c r="D2305" s="286"/>
      <c r="E2305" s="286"/>
      <c r="F2305" s="286"/>
      <c r="G2305" s="7"/>
      <c r="H2305" s="7"/>
      <c r="I2305" s="7"/>
      <c r="J2305" s="168"/>
      <c r="K2305" s="7"/>
      <c r="L2305" s="286"/>
      <c r="M2305" s="198"/>
    </row>
    <row r="2306" spans="1:13" x14ac:dyDescent="0.25">
      <c r="A2306" s="286"/>
      <c r="B2306" s="286"/>
      <c r="C2306" s="286"/>
      <c r="D2306" s="286"/>
      <c r="E2306" s="286"/>
      <c r="F2306" s="286"/>
      <c r="G2306" s="7"/>
      <c r="H2306" s="7"/>
      <c r="I2306" s="7"/>
      <c r="J2306" s="168"/>
      <c r="K2306" s="7"/>
      <c r="L2306" s="286"/>
      <c r="M2306" s="198"/>
    </row>
    <row r="2307" spans="1:13" x14ac:dyDescent="0.25">
      <c r="A2307" s="286"/>
      <c r="B2307" s="286"/>
      <c r="C2307" s="286"/>
      <c r="D2307" s="286"/>
      <c r="E2307" s="286"/>
      <c r="F2307" s="286"/>
      <c r="G2307" s="7"/>
      <c r="H2307" s="7"/>
      <c r="I2307" s="7"/>
      <c r="J2307" s="168"/>
      <c r="K2307" s="7"/>
      <c r="L2307" s="286"/>
      <c r="M2307" s="198"/>
    </row>
    <row r="2308" spans="1:13" x14ac:dyDescent="0.25">
      <c r="A2308" s="286"/>
      <c r="B2308" s="286"/>
      <c r="C2308" s="286"/>
      <c r="D2308" s="286"/>
      <c r="E2308" s="286"/>
      <c r="F2308" s="286"/>
      <c r="G2308" s="7"/>
      <c r="H2308" s="7"/>
      <c r="I2308" s="7"/>
      <c r="J2308" s="168"/>
      <c r="K2308" s="7"/>
      <c r="L2308" s="286"/>
      <c r="M2308" s="198"/>
    </row>
    <row r="2309" spans="1:13" x14ac:dyDescent="0.25">
      <c r="A2309" s="286"/>
      <c r="B2309" s="286"/>
      <c r="C2309" s="286"/>
      <c r="D2309" s="286"/>
      <c r="E2309" s="286"/>
      <c r="F2309" s="286"/>
      <c r="G2309" s="7"/>
      <c r="H2309" s="7"/>
      <c r="I2309" s="7"/>
      <c r="J2309" s="168"/>
      <c r="K2309" s="7"/>
      <c r="L2309" s="286"/>
      <c r="M2309" s="198"/>
    </row>
    <row r="2310" spans="1:13" x14ac:dyDescent="0.25">
      <c r="A2310" s="286"/>
      <c r="B2310" s="286"/>
      <c r="C2310" s="286"/>
      <c r="D2310" s="286"/>
      <c r="E2310" s="286"/>
      <c r="F2310" s="286"/>
      <c r="G2310" s="7"/>
      <c r="H2310" s="7"/>
      <c r="I2310" s="7"/>
      <c r="J2310" s="168"/>
      <c r="K2310" s="7"/>
      <c r="L2310" s="286"/>
      <c r="M2310" s="198"/>
    </row>
    <row r="2311" spans="1:13" x14ac:dyDescent="0.25">
      <c r="A2311" s="286"/>
      <c r="B2311" s="286"/>
      <c r="C2311" s="286"/>
      <c r="D2311" s="286"/>
      <c r="E2311" s="286"/>
      <c r="F2311" s="286"/>
      <c r="G2311" s="7"/>
      <c r="H2311" s="7"/>
      <c r="I2311" s="7"/>
      <c r="J2311" s="168"/>
      <c r="K2311" s="7"/>
      <c r="L2311" s="286"/>
      <c r="M2311" s="198"/>
    </row>
    <row r="2312" spans="1:13" x14ac:dyDescent="0.25">
      <c r="A2312" s="286"/>
      <c r="B2312" s="286"/>
      <c r="C2312" s="286"/>
      <c r="D2312" s="286"/>
      <c r="E2312" s="286"/>
      <c r="F2312" s="286"/>
      <c r="G2312" s="7"/>
      <c r="H2312" s="7"/>
      <c r="I2312" s="7"/>
      <c r="J2312" s="168"/>
      <c r="K2312" s="7"/>
      <c r="L2312" s="286"/>
      <c r="M2312" s="198"/>
    </row>
    <row r="2313" spans="1:13" x14ac:dyDescent="0.25">
      <c r="A2313" s="286"/>
      <c r="B2313" s="286"/>
      <c r="C2313" s="286"/>
      <c r="D2313" s="286"/>
      <c r="E2313" s="286"/>
      <c r="F2313" s="286"/>
      <c r="G2313" s="7"/>
      <c r="H2313" s="7"/>
      <c r="I2313" s="7"/>
      <c r="J2313" s="168"/>
      <c r="K2313" s="7"/>
      <c r="L2313" s="286"/>
      <c r="M2313" s="198"/>
    </row>
    <row r="2314" spans="1:13" x14ac:dyDescent="0.25">
      <c r="A2314" s="286"/>
      <c r="B2314" s="286"/>
      <c r="C2314" s="286"/>
      <c r="D2314" s="286"/>
      <c r="E2314" s="286"/>
      <c r="F2314" s="286"/>
      <c r="G2314" s="7"/>
      <c r="H2314" s="7"/>
      <c r="I2314" s="7"/>
      <c r="J2314" s="168"/>
      <c r="K2314" s="7"/>
      <c r="L2314" s="286"/>
      <c r="M2314" s="198"/>
    </row>
    <row r="2315" spans="1:13" x14ac:dyDescent="0.25">
      <c r="A2315" s="286"/>
      <c r="B2315" s="286"/>
      <c r="C2315" s="286"/>
      <c r="D2315" s="286"/>
      <c r="E2315" s="286"/>
      <c r="F2315" s="286"/>
      <c r="G2315" s="7"/>
      <c r="H2315" s="7"/>
      <c r="I2315" s="7"/>
      <c r="J2315" s="168"/>
      <c r="K2315" s="7"/>
      <c r="L2315" s="286"/>
      <c r="M2315" s="198"/>
    </row>
    <row r="2316" spans="1:13" x14ac:dyDescent="0.25">
      <c r="A2316" s="286"/>
      <c r="B2316" s="286"/>
      <c r="C2316" s="286"/>
      <c r="D2316" s="286"/>
      <c r="E2316" s="286"/>
      <c r="F2316" s="286"/>
      <c r="G2316" s="7"/>
      <c r="H2316" s="7"/>
      <c r="I2316" s="7"/>
      <c r="J2316" s="168"/>
      <c r="K2316" s="7"/>
      <c r="L2316" s="286"/>
      <c r="M2316" s="198"/>
    </row>
    <row r="2317" spans="1:13" x14ac:dyDescent="0.25">
      <c r="A2317" s="286"/>
      <c r="B2317" s="286"/>
      <c r="C2317" s="286"/>
      <c r="D2317" s="286"/>
      <c r="E2317" s="286"/>
      <c r="F2317" s="286"/>
      <c r="G2317" s="7"/>
      <c r="H2317" s="7"/>
      <c r="I2317" s="7"/>
      <c r="J2317" s="168"/>
      <c r="K2317" s="7"/>
      <c r="L2317" s="286"/>
      <c r="M2317" s="198"/>
    </row>
    <row r="2318" spans="1:13" x14ac:dyDescent="0.25">
      <c r="A2318" s="286"/>
      <c r="B2318" s="286"/>
      <c r="C2318" s="286"/>
      <c r="D2318" s="286"/>
      <c r="E2318" s="286"/>
      <c r="F2318" s="286"/>
      <c r="G2318" s="7"/>
      <c r="H2318" s="7"/>
      <c r="I2318" s="7"/>
      <c r="J2318" s="168"/>
      <c r="K2318" s="7"/>
      <c r="L2318" s="286"/>
      <c r="M2318" s="198"/>
    </row>
    <row r="2319" spans="1:13" x14ac:dyDescent="0.25">
      <c r="A2319" s="286"/>
      <c r="B2319" s="286"/>
      <c r="C2319" s="286"/>
      <c r="D2319" s="286"/>
      <c r="E2319" s="286"/>
      <c r="F2319" s="286"/>
      <c r="G2319" s="7"/>
      <c r="H2319" s="7"/>
      <c r="I2319" s="7"/>
      <c r="J2319" s="168"/>
      <c r="K2319" s="7"/>
      <c r="L2319" s="286"/>
      <c r="M2319" s="198"/>
    </row>
    <row r="2320" spans="1:13" x14ac:dyDescent="0.25">
      <c r="A2320" s="286"/>
      <c r="B2320" s="286"/>
      <c r="C2320" s="286"/>
      <c r="D2320" s="286"/>
      <c r="E2320" s="286"/>
      <c r="F2320" s="286"/>
      <c r="G2320" s="7"/>
      <c r="H2320" s="7"/>
      <c r="I2320" s="7"/>
      <c r="J2320" s="168"/>
      <c r="K2320" s="7"/>
      <c r="L2320" s="286"/>
      <c r="M2320" s="198"/>
    </row>
    <row r="2321" spans="1:13" x14ac:dyDescent="0.25">
      <c r="A2321" s="286"/>
      <c r="B2321" s="286"/>
      <c r="C2321" s="286"/>
      <c r="D2321" s="286"/>
      <c r="E2321" s="286"/>
      <c r="F2321" s="286"/>
      <c r="G2321" s="7"/>
      <c r="H2321" s="7"/>
      <c r="I2321" s="7"/>
      <c r="J2321" s="168"/>
      <c r="K2321" s="7"/>
      <c r="L2321" s="286"/>
      <c r="M2321" s="198"/>
    </row>
    <row r="2322" spans="1:13" x14ac:dyDescent="0.25">
      <c r="A2322" s="286"/>
      <c r="B2322" s="286"/>
      <c r="C2322" s="286"/>
      <c r="D2322" s="286"/>
      <c r="E2322" s="286"/>
      <c r="F2322" s="286"/>
      <c r="G2322" s="7"/>
      <c r="H2322" s="7"/>
      <c r="I2322" s="7"/>
      <c r="J2322" s="168"/>
      <c r="K2322" s="7"/>
      <c r="L2322" s="286"/>
      <c r="M2322" s="198"/>
    </row>
    <row r="2323" spans="1:13" x14ac:dyDescent="0.25">
      <c r="A2323" s="286"/>
      <c r="B2323" s="286"/>
      <c r="C2323" s="286"/>
      <c r="D2323" s="286"/>
      <c r="E2323" s="286"/>
      <c r="F2323" s="286"/>
      <c r="G2323" s="7"/>
      <c r="H2323" s="7"/>
      <c r="I2323" s="7"/>
      <c r="J2323" s="168"/>
      <c r="K2323" s="7"/>
      <c r="L2323" s="286"/>
      <c r="M2323" s="198"/>
    </row>
    <row r="2324" spans="1:13" x14ac:dyDescent="0.25">
      <c r="A2324" s="286"/>
      <c r="B2324" s="286"/>
      <c r="C2324" s="286"/>
      <c r="D2324" s="286"/>
      <c r="E2324" s="286"/>
      <c r="F2324" s="286"/>
      <c r="G2324" s="7"/>
      <c r="H2324" s="7"/>
      <c r="I2324" s="7"/>
      <c r="J2324" s="168"/>
      <c r="K2324" s="7"/>
      <c r="L2324" s="286"/>
      <c r="M2324" s="198"/>
    </row>
    <row r="2325" spans="1:13" x14ac:dyDescent="0.25">
      <c r="A2325" s="286"/>
      <c r="B2325" s="286"/>
      <c r="C2325" s="286"/>
      <c r="D2325" s="286"/>
      <c r="E2325" s="286"/>
      <c r="F2325" s="286"/>
      <c r="G2325" s="7"/>
      <c r="H2325" s="7"/>
      <c r="I2325" s="7"/>
      <c r="J2325" s="168"/>
      <c r="K2325" s="7"/>
      <c r="L2325" s="286"/>
      <c r="M2325" s="198"/>
    </row>
    <row r="2326" spans="1:13" x14ac:dyDescent="0.25">
      <c r="A2326" s="286"/>
      <c r="B2326" s="286"/>
      <c r="C2326" s="286"/>
      <c r="D2326" s="286"/>
      <c r="E2326" s="286"/>
      <c r="F2326" s="286"/>
      <c r="G2326" s="7"/>
      <c r="H2326" s="7"/>
      <c r="I2326" s="7"/>
      <c r="J2326" s="168"/>
      <c r="K2326" s="7"/>
      <c r="L2326" s="286"/>
      <c r="M2326" s="198"/>
    </row>
    <row r="2327" spans="1:13" x14ac:dyDescent="0.25">
      <c r="A2327" s="286"/>
      <c r="B2327" s="286"/>
      <c r="C2327" s="286"/>
      <c r="D2327" s="286"/>
      <c r="E2327" s="286"/>
      <c r="F2327" s="286"/>
      <c r="G2327" s="7"/>
      <c r="H2327" s="7"/>
      <c r="I2327" s="7"/>
      <c r="J2327" s="168"/>
      <c r="K2327" s="7"/>
      <c r="L2327" s="286"/>
      <c r="M2327" s="198"/>
    </row>
    <row r="2328" spans="1:13" x14ac:dyDescent="0.25">
      <c r="A2328" s="286"/>
      <c r="B2328" s="286"/>
      <c r="C2328" s="286"/>
      <c r="D2328" s="286"/>
      <c r="E2328" s="286"/>
      <c r="F2328" s="286"/>
      <c r="G2328" s="7"/>
      <c r="H2328" s="7"/>
      <c r="I2328" s="7"/>
      <c r="J2328" s="168"/>
      <c r="K2328" s="7"/>
      <c r="L2328" s="286"/>
      <c r="M2328" s="198"/>
    </row>
    <row r="2329" spans="1:13" x14ac:dyDescent="0.25">
      <c r="A2329" s="286"/>
      <c r="B2329" s="286"/>
      <c r="C2329" s="286"/>
      <c r="D2329" s="286"/>
      <c r="E2329" s="286"/>
      <c r="F2329" s="286"/>
      <c r="G2329" s="7"/>
      <c r="H2329" s="7"/>
      <c r="I2329" s="7"/>
      <c r="J2329" s="168"/>
      <c r="K2329" s="7"/>
      <c r="L2329" s="286"/>
      <c r="M2329" s="198"/>
    </row>
    <row r="2330" spans="1:13" x14ac:dyDescent="0.25">
      <c r="A2330" s="286"/>
      <c r="B2330" s="286"/>
      <c r="C2330" s="286"/>
      <c r="D2330" s="286"/>
      <c r="E2330" s="286"/>
      <c r="F2330" s="286"/>
      <c r="G2330" s="7"/>
      <c r="H2330" s="7"/>
      <c r="I2330" s="7"/>
      <c r="J2330" s="168"/>
      <c r="K2330" s="7"/>
      <c r="L2330" s="286"/>
      <c r="M2330" s="198"/>
    </row>
    <row r="2331" spans="1:13" x14ac:dyDescent="0.25">
      <c r="A2331" s="286"/>
      <c r="B2331" s="286"/>
      <c r="C2331" s="286"/>
      <c r="D2331" s="286"/>
      <c r="E2331" s="286"/>
      <c r="F2331" s="286"/>
      <c r="G2331" s="7"/>
      <c r="H2331" s="7"/>
      <c r="I2331" s="7"/>
      <c r="J2331" s="168"/>
      <c r="K2331" s="7"/>
      <c r="L2331" s="286"/>
      <c r="M2331" s="198"/>
    </row>
    <row r="2332" spans="1:13" x14ac:dyDescent="0.25">
      <c r="A2332" s="286"/>
      <c r="B2332" s="286"/>
      <c r="C2332" s="286"/>
      <c r="D2332" s="286"/>
      <c r="E2332" s="286"/>
      <c r="F2332" s="286"/>
      <c r="G2332" s="7"/>
      <c r="H2332" s="7"/>
      <c r="I2332" s="7"/>
      <c r="J2332" s="168"/>
      <c r="K2332" s="7"/>
      <c r="L2332" s="286"/>
      <c r="M2332" s="198"/>
    </row>
    <row r="2333" spans="1:13" x14ac:dyDescent="0.25">
      <c r="A2333" s="286"/>
      <c r="B2333" s="286"/>
      <c r="C2333" s="286"/>
      <c r="D2333" s="286"/>
      <c r="E2333" s="286"/>
      <c r="F2333" s="286"/>
      <c r="G2333" s="7"/>
      <c r="H2333" s="7"/>
      <c r="I2333" s="7"/>
      <c r="J2333" s="168"/>
      <c r="K2333" s="7"/>
      <c r="L2333" s="286"/>
      <c r="M2333" s="198"/>
    </row>
    <row r="2334" spans="1:13" x14ac:dyDescent="0.25">
      <c r="A2334" s="286"/>
      <c r="B2334" s="286"/>
      <c r="C2334" s="286"/>
      <c r="D2334" s="286"/>
      <c r="E2334" s="286"/>
      <c r="F2334" s="286"/>
      <c r="G2334" s="7"/>
      <c r="H2334" s="7"/>
      <c r="I2334" s="7"/>
      <c r="J2334" s="168"/>
      <c r="K2334" s="7"/>
      <c r="L2334" s="286"/>
      <c r="M2334" s="198"/>
    </row>
    <row r="2335" spans="1:13" x14ac:dyDescent="0.25">
      <c r="A2335" s="286"/>
      <c r="B2335" s="286"/>
      <c r="C2335" s="286"/>
      <c r="D2335" s="286"/>
      <c r="E2335" s="286"/>
      <c r="F2335" s="286"/>
      <c r="G2335" s="7"/>
      <c r="H2335" s="7"/>
      <c r="I2335" s="7"/>
      <c r="J2335" s="168"/>
      <c r="K2335" s="7"/>
      <c r="L2335" s="286"/>
      <c r="M2335" s="198"/>
    </row>
    <row r="2336" spans="1:13" x14ac:dyDescent="0.25">
      <c r="A2336" s="286"/>
      <c r="B2336" s="286"/>
      <c r="C2336" s="286"/>
      <c r="D2336" s="286"/>
      <c r="E2336" s="286"/>
      <c r="F2336" s="286"/>
      <c r="G2336" s="7"/>
      <c r="H2336" s="7"/>
      <c r="I2336" s="7"/>
      <c r="J2336" s="168"/>
      <c r="K2336" s="7"/>
      <c r="L2336" s="286"/>
      <c r="M2336" s="198"/>
    </row>
    <row r="2337" spans="1:13" x14ac:dyDescent="0.25">
      <c r="A2337" s="286"/>
      <c r="B2337" s="286"/>
      <c r="C2337" s="286"/>
      <c r="D2337" s="286"/>
      <c r="E2337" s="286"/>
      <c r="F2337" s="286"/>
      <c r="G2337" s="7"/>
      <c r="H2337" s="7"/>
      <c r="I2337" s="7"/>
      <c r="J2337" s="168"/>
      <c r="K2337" s="7"/>
      <c r="L2337" s="286"/>
      <c r="M2337" s="198"/>
    </row>
    <row r="2338" spans="1:13" x14ac:dyDescent="0.25">
      <c r="A2338" s="286"/>
      <c r="B2338" s="286"/>
      <c r="C2338" s="286"/>
      <c r="D2338" s="286"/>
      <c r="E2338" s="286"/>
      <c r="F2338" s="286"/>
      <c r="G2338" s="7"/>
      <c r="H2338" s="7"/>
      <c r="I2338" s="7"/>
      <c r="J2338" s="168"/>
      <c r="K2338" s="7"/>
      <c r="L2338" s="286"/>
      <c r="M2338" s="198"/>
    </row>
    <row r="2339" spans="1:13" x14ac:dyDescent="0.25">
      <c r="A2339" s="286"/>
      <c r="B2339" s="286"/>
      <c r="C2339" s="286"/>
      <c r="D2339" s="286"/>
      <c r="E2339" s="286"/>
      <c r="F2339" s="286"/>
      <c r="G2339" s="7"/>
      <c r="H2339" s="7"/>
      <c r="I2339" s="7"/>
      <c r="J2339" s="168"/>
      <c r="K2339" s="7"/>
      <c r="L2339" s="286"/>
      <c r="M2339" s="198"/>
    </row>
    <row r="2340" spans="1:13" x14ac:dyDescent="0.25">
      <c r="A2340" s="286"/>
      <c r="B2340" s="286"/>
      <c r="C2340" s="286"/>
      <c r="D2340" s="286"/>
      <c r="E2340" s="286"/>
      <c r="F2340" s="286"/>
      <c r="G2340" s="7"/>
      <c r="H2340" s="7"/>
      <c r="I2340" s="7"/>
      <c r="J2340" s="168"/>
      <c r="K2340" s="7"/>
      <c r="L2340" s="286"/>
      <c r="M2340" s="198"/>
    </row>
    <row r="2341" spans="1:13" x14ac:dyDescent="0.25">
      <c r="A2341" s="286"/>
      <c r="B2341" s="286"/>
      <c r="C2341" s="286"/>
      <c r="D2341" s="286"/>
      <c r="E2341" s="286"/>
      <c r="F2341" s="286"/>
      <c r="G2341" s="7"/>
      <c r="H2341" s="7"/>
      <c r="I2341" s="7"/>
      <c r="J2341" s="168"/>
      <c r="K2341" s="7"/>
      <c r="L2341" s="286"/>
      <c r="M2341" s="198"/>
    </row>
    <row r="2342" spans="1:13" x14ac:dyDescent="0.25">
      <c r="A2342" s="286"/>
      <c r="B2342" s="286"/>
      <c r="C2342" s="286"/>
      <c r="D2342" s="286"/>
      <c r="E2342" s="286"/>
      <c r="F2342" s="286"/>
      <c r="G2342" s="7"/>
      <c r="H2342" s="7"/>
      <c r="I2342" s="7"/>
      <c r="J2342" s="168"/>
      <c r="K2342" s="7"/>
      <c r="L2342" s="286"/>
      <c r="M2342" s="198"/>
    </row>
    <row r="2343" spans="1:13" x14ac:dyDescent="0.25">
      <c r="A2343" s="286"/>
      <c r="B2343" s="286"/>
      <c r="C2343" s="286"/>
      <c r="D2343" s="286"/>
      <c r="E2343" s="286"/>
      <c r="F2343" s="286"/>
      <c r="G2343" s="7"/>
      <c r="H2343" s="7"/>
      <c r="I2343" s="7"/>
      <c r="J2343" s="168"/>
      <c r="K2343" s="7"/>
      <c r="L2343" s="286"/>
      <c r="M2343" s="198"/>
    </row>
    <row r="2344" spans="1:13" x14ac:dyDescent="0.25">
      <c r="A2344" s="286"/>
      <c r="B2344" s="286"/>
      <c r="C2344" s="286"/>
      <c r="D2344" s="286"/>
      <c r="E2344" s="286"/>
      <c r="F2344" s="286"/>
      <c r="G2344" s="7"/>
      <c r="H2344" s="7"/>
      <c r="I2344" s="7"/>
      <c r="J2344" s="168"/>
      <c r="K2344" s="7"/>
      <c r="L2344" s="286"/>
      <c r="M2344" s="198"/>
    </row>
    <row r="2345" spans="1:13" x14ac:dyDescent="0.25">
      <c r="A2345" s="286"/>
      <c r="B2345" s="286"/>
      <c r="C2345" s="286"/>
      <c r="D2345" s="286"/>
      <c r="E2345" s="286"/>
      <c r="F2345" s="286"/>
      <c r="G2345" s="7"/>
      <c r="H2345" s="7"/>
      <c r="I2345" s="7"/>
      <c r="J2345" s="168"/>
      <c r="K2345" s="7"/>
      <c r="L2345" s="286"/>
      <c r="M2345" s="198"/>
    </row>
    <row r="2346" spans="1:13" x14ac:dyDescent="0.25">
      <c r="A2346" s="286"/>
      <c r="B2346" s="286"/>
      <c r="C2346" s="286"/>
      <c r="D2346" s="286"/>
      <c r="E2346" s="286"/>
      <c r="F2346" s="286"/>
      <c r="G2346" s="7"/>
      <c r="H2346" s="7"/>
      <c r="I2346" s="7"/>
      <c r="J2346" s="168"/>
      <c r="K2346" s="7"/>
      <c r="L2346" s="286"/>
      <c r="M2346" s="198"/>
    </row>
    <row r="2347" spans="1:13" x14ac:dyDescent="0.25">
      <c r="A2347" s="286"/>
      <c r="B2347" s="286"/>
      <c r="C2347" s="286"/>
      <c r="D2347" s="286"/>
      <c r="E2347" s="286"/>
      <c r="F2347" s="286"/>
      <c r="G2347" s="7"/>
      <c r="H2347" s="7"/>
      <c r="I2347" s="7"/>
      <c r="J2347" s="168"/>
      <c r="K2347" s="7"/>
      <c r="L2347" s="286"/>
      <c r="M2347" s="198"/>
    </row>
    <row r="2348" spans="1:13" x14ac:dyDescent="0.25">
      <c r="A2348" s="286"/>
      <c r="B2348" s="286"/>
      <c r="C2348" s="286"/>
      <c r="D2348" s="286"/>
      <c r="E2348" s="286"/>
      <c r="F2348" s="286"/>
      <c r="G2348" s="7"/>
      <c r="H2348" s="7"/>
      <c r="I2348" s="7"/>
      <c r="J2348" s="168"/>
      <c r="K2348" s="7"/>
      <c r="L2348" s="286"/>
      <c r="M2348" s="198"/>
    </row>
    <row r="2349" spans="1:13" x14ac:dyDescent="0.25">
      <c r="A2349" s="286"/>
      <c r="B2349" s="286"/>
      <c r="C2349" s="286"/>
      <c r="D2349" s="286"/>
      <c r="E2349" s="286"/>
      <c r="F2349" s="286"/>
      <c r="G2349" s="7"/>
      <c r="H2349" s="7"/>
      <c r="I2349" s="7"/>
      <c r="J2349" s="168"/>
      <c r="K2349" s="7"/>
      <c r="L2349" s="286"/>
      <c r="M2349" s="198"/>
    </row>
    <row r="2350" spans="1:13" x14ac:dyDescent="0.25">
      <c r="A2350" s="286"/>
      <c r="B2350" s="286"/>
      <c r="C2350" s="286"/>
      <c r="D2350" s="286"/>
      <c r="E2350" s="286"/>
      <c r="F2350" s="286"/>
      <c r="G2350" s="7"/>
      <c r="H2350" s="7"/>
      <c r="I2350" s="7"/>
      <c r="J2350" s="168"/>
      <c r="K2350" s="7"/>
      <c r="L2350" s="286"/>
      <c r="M2350" s="198"/>
    </row>
    <row r="2351" spans="1:13" x14ac:dyDescent="0.25">
      <c r="A2351" s="286"/>
      <c r="B2351" s="286"/>
      <c r="C2351" s="286"/>
      <c r="D2351" s="286"/>
      <c r="E2351" s="286"/>
      <c r="F2351" s="286"/>
      <c r="G2351" s="7"/>
      <c r="H2351" s="7"/>
      <c r="I2351" s="7"/>
      <c r="J2351" s="168"/>
      <c r="K2351" s="7"/>
      <c r="L2351" s="286"/>
      <c r="M2351" s="198"/>
    </row>
    <row r="2352" spans="1:13" x14ac:dyDescent="0.25">
      <c r="A2352" s="286"/>
      <c r="B2352" s="286"/>
      <c r="C2352" s="286"/>
      <c r="D2352" s="286"/>
      <c r="E2352" s="286"/>
      <c r="F2352" s="286"/>
      <c r="G2352" s="7"/>
      <c r="H2352" s="7"/>
      <c r="I2352" s="7"/>
      <c r="J2352" s="168"/>
      <c r="K2352" s="7"/>
      <c r="L2352" s="286"/>
      <c r="M2352" s="198"/>
    </row>
    <row r="2353" spans="1:13" x14ac:dyDescent="0.25">
      <c r="A2353" s="286"/>
      <c r="B2353" s="286"/>
      <c r="C2353" s="286"/>
      <c r="D2353" s="286"/>
      <c r="E2353" s="286"/>
      <c r="F2353" s="286"/>
      <c r="G2353" s="7"/>
      <c r="H2353" s="7"/>
      <c r="I2353" s="7"/>
      <c r="J2353" s="168"/>
      <c r="K2353" s="7"/>
      <c r="L2353" s="286"/>
      <c r="M2353" s="198"/>
    </row>
    <row r="2354" spans="1:13" x14ac:dyDescent="0.25">
      <c r="A2354" s="286"/>
      <c r="B2354" s="286"/>
      <c r="C2354" s="286"/>
      <c r="D2354" s="286"/>
      <c r="E2354" s="286"/>
      <c r="F2354" s="286"/>
      <c r="G2354" s="7"/>
      <c r="H2354" s="7"/>
      <c r="I2354" s="7"/>
      <c r="J2354" s="168"/>
      <c r="K2354" s="7"/>
      <c r="L2354" s="286"/>
      <c r="M2354" s="198"/>
    </row>
    <row r="2355" spans="1:13" x14ac:dyDescent="0.25">
      <c r="A2355" s="286"/>
      <c r="B2355" s="286"/>
      <c r="C2355" s="286"/>
      <c r="D2355" s="286"/>
      <c r="E2355" s="286"/>
      <c r="F2355" s="286"/>
      <c r="G2355" s="7"/>
      <c r="H2355" s="7"/>
      <c r="I2355" s="7"/>
      <c r="J2355" s="168"/>
      <c r="K2355" s="7"/>
      <c r="L2355" s="286"/>
      <c r="M2355" s="198"/>
    </row>
    <row r="2356" spans="1:13" x14ac:dyDescent="0.25">
      <c r="A2356" s="286"/>
      <c r="B2356" s="286"/>
      <c r="C2356" s="286"/>
      <c r="D2356" s="286"/>
      <c r="E2356" s="286"/>
      <c r="F2356" s="286"/>
      <c r="G2356" s="7"/>
      <c r="H2356" s="7"/>
      <c r="I2356" s="7"/>
      <c r="J2356" s="168"/>
      <c r="K2356" s="7"/>
      <c r="L2356" s="286"/>
      <c r="M2356" s="198"/>
    </row>
    <row r="2357" spans="1:13" x14ac:dyDescent="0.25">
      <c r="A2357" s="286"/>
      <c r="B2357" s="286"/>
      <c r="C2357" s="286"/>
      <c r="D2357" s="286"/>
      <c r="E2357" s="286"/>
      <c r="F2357" s="286"/>
      <c r="G2357" s="7"/>
      <c r="H2357" s="7"/>
      <c r="I2357" s="7"/>
      <c r="J2357" s="168"/>
      <c r="K2357" s="7"/>
      <c r="L2357" s="286"/>
      <c r="M2357" s="198"/>
    </row>
    <row r="2358" spans="1:13" x14ac:dyDescent="0.25">
      <c r="A2358" s="286"/>
      <c r="B2358" s="286"/>
      <c r="C2358" s="286"/>
      <c r="D2358" s="286"/>
      <c r="E2358" s="286"/>
      <c r="F2358" s="286"/>
      <c r="G2358" s="7"/>
      <c r="H2358" s="7"/>
      <c r="I2358" s="7"/>
      <c r="J2358" s="168"/>
      <c r="K2358" s="7"/>
      <c r="L2358" s="286"/>
      <c r="M2358" s="198"/>
    </row>
    <row r="2359" spans="1:13" x14ac:dyDescent="0.25">
      <c r="A2359" s="286"/>
      <c r="B2359" s="286"/>
      <c r="C2359" s="286"/>
      <c r="D2359" s="286"/>
      <c r="E2359" s="286"/>
      <c r="F2359" s="286"/>
      <c r="G2359" s="7"/>
      <c r="H2359" s="7"/>
      <c r="I2359" s="7"/>
      <c r="J2359" s="168"/>
      <c r="K2359" s="7"/>
      <c r="L2359" s="286"/>
      <c r="M2359" s="198"/>
    </row>
    <row r="2360" spans="1:13" x14ac:dyDescent="0.25">
      <c r="A2360" s="286"/>
      <c r="B2360" s="286"/>
      <c r="C2360" s="286"/>
      <c r="D2360" s="286"/>
      <c r="E2360" s="286"/>
      <c r="F2360" s="286"/>
      <c r="G2360" s="7"/>
      <c r="H2360" s="7"/>
      <c r="I2360" s="7"/>
      <c r="J2360" s="168"/>
      <c r="K2360" s="7"/>
      <c r="L2360" s="286"/>
      <c r="M2360" s="198"/>
    </row>
    <row r="2361" spans="1:13" x14ac:dyDescent="0.25">
      <c r="A2361" s="286"/>
      <c r="B2361" s="286"/>
      <c r="C2361" s="286"/>
      <c r="D2361" s="286"/>
      <c r="E2361" s="286"/>
      <c r="F2361" s="286"/>
      <c r="G2361" s="7"/>
      <c r="H2361" s="7"/>
      <c r="I2361" s="7"/>
      <c r="J2361" s="168"/>
      <c r="K2361" s="7"/>
      <c r="L2361" s="286"/>
      <c r="M2361" s="198"/>
    </row>
    <row r="2362" spans="1:13" x14ac:dyDescent="0.25">
      <c r="A2362" s="286"/>
      <c r="B2362" s="286"/>
      <c r="C2362" s="286"/>
      <c r="D2362" s="286"/>
      <c r="E2362" s="286"/>
      <c r="F2362" s="286"/>
      <c r="G2362" s="7"/>
      <c r="H2362" s="7"/>
      <c r="I2362" s="7"/>
      <c r="J2362" s="168"/>
      <c r="K2362" s="7"/>
      <c r="L2362" s="286"/>
      <c r="M2362" s="198"/>
    </row>
    <row r="2363" spans="1:13" x14ac:dyDescent="0.25">
      <c r="A2363" s="286"/>
      <c r="B2363" s="286"/>
      <c r="C2363" s="286"/>
      <c r="D2363" s="286"/>
      <c r="E2363" s="286"/>
      <c r="F2363" s="286"/>
      <c r="G2363" s="7"/>
      <c r="H2363" s="7"/>
      <c r="I2363" s="7"/>
      <c r="J2363" s="168"/>
      <c r="K2363" s="7"/>
      <c r="L2363" s="286"/>
      <c r="M2363" s="198"/>
    </row>
    <row r="2364" spans="1:13" x14ac:dyDescent="0.25">
      <c r="A2364" s="286"/>
      <c r="B2364" s="286"/>
      <c r="C2364" s="286"/>
      <c r="D2364" s="286"/>
      <c r="E2364" s="286"/>
      <c r="F2364" s="286"/>
      <c r="G2364" s="7"/>
      <c r="H2364" s="7"/>
      <c r="I2364" s="7"/>
      <c r="J2364" s="168"/>
      <c r="K2364" s="7"/>
      <c r="L2364" s="286"/>
      <c r="M2364" s="198"/>
    </row>
    <row r="2365" spans="1:13" x14ac:dyDescent="0.25">
      <c r="A2365" s="286"/>
      <c r="B2365" s="286"/>
      <c r="C2365" s="286"/>
      <c r="D2365" s="286"/>
      <c r="E2365" s="286"/>
      <c r="F2365" s="286"/>
      <c r="G2365" s="7"/>
      <c r="H2365" s="7"/>
      <c r="I2365" s="7"/>
      <c r="J2365" s="168"/>
      <c r="K2365" s="7"/>
      <c r="L2365" s="286"/>
      <c r="M2365" s="198"/>
    </row>
    <row r="2366" spans="1:13" x14ac:dyDescent="0.25">
      <c r="A2366" s="286"/>
      <c r="B2366" s="286"/>
      <c r="C2366" s="286"/>
      <c r="D2366" s="286"/>
      <c r="E2366" s="286"/>
      <c r="F2366" s="286"/>
      <c r="G2366" s="7"/>
      <c r="H2366" s="7"/>
      <c r="I2366" s="7"/>
      <c r="J2366" s="168"/>
      <c r="K2366" s="7"/>
      <c r="L2366" s="286"/>
      <c r="M2366" s="198"/>
    </row>
    <row r="2367" spans="1:13" x14ac:dyDescent="0.25">
      <c r="A2367" s="286"/>
      <c r="B2367" s="286"/>
      <c r="C2367" s="286"/>
      <c r="D2367" s="286"/>
      <c r="E2367" s="286"/>
      <c r="F2367" s="286"/>
      <c r="G2367" s="7"/>
      <c r="H2367" s="7"/>
      <c r="I2367" s="7"/>
      <c r="J2367" s="168"/>
      <c r="K2367" s="7"/>
      <c r="L2367" s="286"/>
      <c r="M2367" s="198"/>
    </row>
    <row r="2368" spans="1:13" x14ac:dyDescent="0.25">
      <c r="A2368" s="286"/>
      <c r="B2368" s="286"/>
      <c r="C2368" s="286"/>
      <c r="D2368" s="286"/>
      <c r="E2368" s="286"/>
      <c r="F2368" s="286"/>
      <c r="G2368" s="7"/>
      <c r="H2368" s="7"/>
      <c r="I2368" s="7"/>
      <c r="J2368" s="168"/>
      <c r="K2368" s="7"/>
      <c r="L2368" s="286"/>
      <c r="M2368" s="198"/>
    </row>
    <row r="2369" spans="1:13" x14ac:dyDescent="0.25">
      <c r="A2369" s="286"/>
      <c r="B2369" s="286"/>
      <c r="C2369" s="286"/>
      <c r="D2369" s="286"/>
      <c r="E2369" s="286"/>
      <c r="F2369" s="286"/>
      <c r="G2369" s="7"/>
      <c r="H2369" s="7"/>
      <c r="I2369" s="7"/>
      <c r="J2369" s="168"/>
      <c r="K2369" s="7"/>
      <c r="L2369" s="286"/>
      <c r="M2369" s="198"/>
    </row>
    <row r="2370" spans="1:13" x14ac:dyDescent="0.25">
      <c r="A2370" s="286"/>
      <c r="B2370" s="286"/>
      <c r="C2370" s="286"/>
      <c r="D2370" s="286"/>
      <c r="E2370" s="286"/>
      <c r="F2370" s="286"/>
      <c r="G2370" s="7"/>
      <c r="H2370" s="7"/>
      <c r="I2370" s="7"/>
      <c r="J2370" s="168"/>
      <c r="K2370" s="7"/>
      <c r="L2370" s="286"/>
      <c r="M2370" s="198"/>
    </row>
    <row r="2371" spans="1:13" x14ac:dyDescent="0.25">
      <c r="A2371" s="286"/>
      <c r="B2371" s="286"/>
      <c r="C2371" s="286"/>
      <c r="D2371" s="286"/>
      <c r="E2371" s="286"/>
      <c r="F2371" s="286"/>
      <c r="G2371" s="7"/>
      <c r="H2371" s="7"/>
      <c r="I2371" s="7"/>
      <c r="J2371" s="168"/>
      <c r="K2371" s="7"/>
      <c r="L2371" s="286"/>
      <c r="M2371" s="198"/>
    </row>
    <row r="2372" spans="1:13" x14ac:dyDescent="0.25">
      <c r="A2372" s="286"/>
      <c r="B2372" s="286"/>
      <c r="C2372" s="286"/>
      <c r="D2372" s="286"/>
      <c r="E2372" s="286"/>
      <c r="F2372" s="286"/>
      <c r="G2372" s="7"/>
      <c r="H2372" s="7"/>
      <c r="I2372" s="7"/>
      <c r="J2372" s="168"/>
      <c r="K2372" s="7"/>
      <c r="L2372" s="286"/>
      <c r="M2372" s="198"/>
    </row>
    <row r="2373" spans="1:13" x14ac:dyDescent="0.25">
      <c r="A2373" s="286"/>
      <c r="B2373" s="286"/>
      <c r="C2373" s="286"/>
      <c r="D2373" s="286"/>
      <c r="E2373" s="286"/>
      <c r="F2373" s="286"/>
      <c r="G2373" s="7"/>
      <c r="H2373" s="7"/>
      <c r="I2373" s="7"/>
      <c r="J2373" s="168"/>
      <c r="K2373" s="7"/>
      <c r="L2373" s="286"/>
      <c r="M2373" s="198"/>
    </row>
    <row r="2374" spans="1:13" x14ac:dyDescent="0.25">
      <c r="A2374" s="286"/>
      <c r="B2374" s="286"/>
      <c r="C2374" s="286"/>
      <c r="D2374" s="286"/>
      <c r="E2374" s="286"/>
      <c r="F2374" s="286"/>
      <c r="G2374" s="7"/>
      <c r="H2374" s="7"/>
      <c r="I2374" s="7"/>
      <c r="J2374" s="168"/>
      <c r="K2374" s="7"/>
      <c r="L2374" s="286"/>
      <c r="M2374" s="198"/>
    </row>
    <row r="2375" spans="1:13" x14ac:dyDescent="0.25">
      <c r="A2375" s="286"/>
      <c r="B2375" s="286"/>
      <c r="C2375" s="286"/>
      <c r="D2375" s="286"/>
      <c r="E2375" s="286"/>
      <c r="F2375" s="286"/>
      <c r="G2375" s="7"/>
      <c r="H2375" s="7"/>
      <c r="I2375" s="7"/>
      <c r="J2375" s="168"/>
      <c r="K2375" s="7"/>
      <c r="L2375" s="286"/>
      <c r="M2375" s="198"/>
    </row>
    <row r="2376" spans="1:13" x14ac:dyDescent="0.25">
      <c r="A2376" s="286"/>
      <c r="B2376" s="286"/>
      <c r="C2376" s="286"/>
      <c r="D2376" s="286"/>
      <c r="E2376" s="286"/>
      <c r="F2376" s="286"/>
      <c r="G2376" s="7"/>
      <c r="H2376" s="7"/>
      <c r="I2376" s="7"/>
      <c r="J2376" s="168"/>
      <c r="K2376" s="7"/>
      <c r="L2376" s="286"/>
      <c r="M2376" s="198"/>
    </row>
    <row r="2377" spans="1:13" x14ac:dyDescent="0.25">
      <c r="A2377" s="286"/>
      <c r="B2377" s="286"/>
      <c r="C2377" s="286"/>
      <c r="D2377" s="286"/>
      <c r="E2377" s="286"/>
      <c r="F2377" s="286"/>
      <c r="G2377" s="7"/>
      <c r="H2377" s="7"/>
      <c r="I2377" s="7"/>
      <c r="J2377" s="168"/>
      <c r="K2377" s="7"/>
      <c r="L2377" s="286"/>
      <c r="M2377" s="198"/>
    </row>
    <row r="2378" spans="1:13" x14ac:dyDescent="0.25">
      <c r="A2378" s="286"/>
      <c r="B2378" s="286"/>
      <c r="C2378" s="286"/>
      <c r="D2378" s="286"/>
      <c r="E2378" s="286"/>
      <c r="F2378" s="286"/>
      <c r="G2378" s="7"/>
      <c r="H2378" s="7"/>
      <c r="I2378" s="7"/>
      <c r="J2378" s="168"/>
      <c r="K2378" s="7"/>
      <c r="L2378" s="286"/>
      <c r="M2378" s="198"/>
    </row>
    <row r="2379" spans="1:13" x14ac:dyDescent="0.25">
      <c r="A2379" s="286"/>
      <c r="B2379" s="286"/>
      <c r="C2379" s="286"/>
      <c r="D2379" s="286"/>
      <c r="E2379" s="286"/>
      <c r="F2379" s="286"/>
      <c r="G2379" s="7"/>
      <c r="H2379" s="7"/>
      <c r="I2379" s="7"/>
      <c r="J2379" s="168"/>
      <c r="K2379" s="7"/>
      <c r="L2379" s="286"/>
      <c r="M2379" s="198"/>
    </row>
    <row r="2380" spans="1:13" x14ac:dyDescent="0.25">
      <c r="A2380" s="286"/>
      <c r="B2380" s="286"/>
      <c r="C2380" s="286"/>
      <c r="D2380" s="286"/>
      <c r="E2380" s="286"/>
      <c r="F2380" s="286"/>
      <c r="G2380" s="7"/>
      <c r="H2380" s="7"/>
      <c r="I2380" s="7"/>
      <c r="J2380" s="168"/>
      <c r="K2380" s="7"/>
      <c r="L2380" s="286"/>
      <c r="M2380" s="198"/>
    </row>
    <row r="2381" spans="1:13" x14ac:dyDescent="0.25">
      <c r="A2381" s="286"/>
      <c r="B2381" s="286"/>
      <c r="C2381" s="286"/>
      <c r="D2381" s="286"/>
      <c r="E2381" s="286"/>
      <c r="F2381" s="286"/>
      <c r="G2381" s="7"/>
      <c r="H2381" s="7"/>
      <c r="I2381" s="7"/>
      <c r="J2381" s="168"/>
      <c r="K2381" s="7"/>
      <c r="L2381" s="286"/>
      <c r="M2381" s="198"/>
    </row>
    <row r="2382" spans="1:13" x14ac:dyDescent="0.25">
      <c r="A2382" s="286"/>
      <c r="B2382" s="286"/>
      <c r="C2382" s="286"/>
      <c r="D2382" s="286"/>
      <c r="E2382" s="286"/>
      <c r="F2382" s="286"/>
      <c r="G2382" s="7"/>
      <c r="H2382" s="7"/>
      <c r="I2382" s="7"/>
      <c r="J2382" s="168"/>
      <c r="K2382" s="7"/>
      <c r="L2382" s="286"/>
      <c r="M2382" s="198"/>
    </row>
    <row r="2383" spans="1:13" x14ac:dyDescent="0.25">
      <c r="A2383" s="286"/>
      <c r="B2383" s="286"/>
      <c r="C2383" s="286"/>
      <c r="D2383" s="286"/>
      <c r="E2383" s="286"/>
      <c r="F2383" s="286"/>
      <c r="G2383" s="7"/>
      <c r="H2383" s="7"/>
      <c r="I2383" s="7"/>
      <c r="J2383" s="168"/>
      <c r="K2383" s="7"/>
      <c r="L2383" s="286"/>
      <c r="M2383" s="198"/>
    </row>
    <row r="2384" spans="1:13" x14ac:dyDescent="0.25">
      <c r="A2384" s="286"/>
      <c r="B2384" s="286"/>
      <c r="C2384" s="286"/>
      <c r="D2384" s="286"/>
      <c r="E2384" s="286"/>
      <c r="F2384" s="286"/>
      <c r="G2384" s="7"/>
      <c r="H2384" s="7"/>
      <c r="I2384" s="7"/>
      <c r="J2384" s="168"/>
      <c r="K2384" s="7"/>
      <c r="L2384" s="286"/>
      <c r="M2384" s="198"/>
    </row>
    <row r="2385" spans="1:13" x14ac:dyDescent="0.25">
      <c r="A2385" s="286"/>
      <c r="B2385" s="286"/>
      <c r="C2385" s="286"/>
      <c r="D2385" s="286"/>
      <c r="E2385" s="286"/>
      <c r="F2385" s="286"/>
      <c r="G2385" s="7"/>
      <c r="H2385" s="7"/>
      <c r="I2385" s="7"/>
      <c r="J2385" s="168"/>
      <c r="K2385" s="7"/>
      <c r="L2385" s="286"/>
      <c r="M2385" s="198"/>
    </row>
    <row r="2386" spans="1:13" x14ac:dyDescent="0.25">
      <c r="A2386" s="286"/>
      <c r="B2386" s="286"/>
      <c r="C2386" s="286"/>
      <c r="D2386" s="286"/>
      <c r="E2386" s="286"/>
      <c r="F2386" s="286"/>
      <c r="G2386" s="7"/>
      <c r="H2386" s="7"/>
      <c r="I2386" s="7"/>
      <c r="J2386" s="168"/>
      <c r="K2386" s="7"/>
      <c r="L2386" s="286"/>
      <c r="M2386" s="198"/>
    </row>
    <row r="2387" spans="1:13" x14ac:dyDescent="0.25">
      <c r="A2387" s="286"/>
      <c r="B2387" s="286"/>
      <c r="C2387" s="286"/>
      <c r="D2387" s="286"/>
      <c r="E2387" s="286"/>
      <c r="F2387" s="286"/>
      <c r="G2387" s="7"/>
      <c r="H2387" s="7"/>
      <c r="I2387" s="7"/>
      <c r="J2387" s="168"/>
      <c r="K2387" s="7"/>
      <c r="L2387" s="286"/>
      <c r="M2387" s="198"/>
    </row>
    <row r="2388" spans="1:13" x14ac:dyDescent="0.25">
      <c r="A2388" s="286"/>
      <c r="B2388" s="286"/>
      <c r="C2388" s="286"/>
      <c r="D2388" s="286"/>
      <c r="E2388" s="286"/>
      <c r="F2388" s="286"/>
      <c r="G2388" s="7"/>
      <c r="H2388" s="7"/>
      <c r="I2388" s="7"/>
      <c r="J2388" s="168"/>
      <c r="K2388" s="7"/>
      <c r="L2388" s="286"/>
      <c r="M2388" s="198"/>
    </row>
    <row r="2389" spans="1:13" x14ac:dyDescent="0.25">
      <c r="A2389" s="286"/>
      <c r="B2389" s="286"/>
      <c r="C2389" s="286"/>
      <c r="D2389" s="286"/>
      <c r="E2389" s="286"/>
      <c r="F2389" s="286"/>
      <c r="G2389" s="7"/>
      <c r="H2389" s="7"/>
      <c r="I2389" s="7"/>
      <c r="J2389" s="168"/>
      <c r="K2389" s="7"/>
      <c r="L2389" s="286"/>
      <c r="M2389" s="198"/>
    </row>
    <row r="2390" spans="1:13" x14ac:dyDescent="0.25">
      <c r="A2390" s="286"/>
      <c r="B2390" s="286"/>
      <c r="C2390" s="286"/>
      <c r="D2390" s="286"/>
      <c r="E2390" s="286"/>
      <c r="F2390" s="286"/>
      <c r="G2390" s="7"/>
      <c r="H2390" s="7"/>
      <c r="I2390" s="7"/>
      <c r="J2390" s="168"/>
      <c r="K2390" s="7"/>
      <c r="L2390" s="286"/>
      <c r="M2390" s="198"/>
    </row>
    <row r="2391" spans="1:13" x14ac:dyDescent="0.25">
      <c r="A2391" s="286"/>
      <c r="B2391" s="286"/>
      <c r="C2391" s="286"/>
      <c r="D2391" s="286"/>
      <c r="E2391" s="286"/>
      <c r="F2391" s="286"/>
      <c r="G2391" s="7"/>
      <c r="H2391" s="7"/>
      <c r="I2391" s="7"/>
      <c r="J2391" s="168"/>
      <c r="K2391" s="7"/>
      <c r="L2391" s="286"/>
      <c r="M2391" s="198"/>
    </row>
    <row r="2392" spans="1:13" x14ac:dyDescent="0.25">
      <c r="A2392" s="286"/>
      <c r="B2392" s="286"/>
      <c r="C2392" s="286"/>
      <c r="D2392" s="286"/>
      <c r="E2392" s="286"/>
      <c r="F2392" s="286"/>
      <c r="G2392" s="7"/>
      <c r="H2392" s="7"/>
      <c r="I2392" s="7"/>
      <c r="J2392" s="168"/>
      <c r="K2392" s="7"/>
      <c r="L2392" s="286"/>
      <c r="M2392" s="198"/>
    </row>
    <row r="2393" spans="1:13" x14ac:dyDescent="0.25">
      <c r="A2393" s="286"/>
      <c r="B2393" s="286"/>
      <c r="C2393" s="286"/>
      <c r="D2393" s="286"/>
      <c r="E2393" s="286"/>
      <c r="F2393" s="286"/>
      <c r="G2393" s="7"/>
      <c r="H2393" s="7"/>
      <c r="I2393" s="7"/>
      <c r="J2393" s="168"/>
      <c r="K2393" s="7"/>
      <c r="L2393" s="286"/>
      <c r="M2393" s="198"/>
    </row>
    <row r="2394" spans="1:13" x14ac:dyDescent="0.25">
      <c r="A2394" s="286"/>
      <c r="B2394" s="286"/>
      <c r="C2394" s="286"/>
      <c r="D2394" s="286"/>
      <c r="E2394" s="286"/>
      <c r="F2394" s="286"/>
      <c r="G2394" s="7"/>
      <c r="H2394" s="7"/>
      <c r="I2394" s="7"/>
      <c r="J2394" s="168"/>
      <c r="K2394" s="7"/>
      <c r="L2394" s="286"/>
      <c r="M2394" s="198"/>
    </row>
    <row r="2395" spans="1:13" x14ac:dyDescent="0.25">
      <c r="A2395" s="286"/>
      <c r="B2395" s="286"/>
      <c r="C2395" s="286"/>
      <c r="D2395" s="286"/>
      <c r="E2395" s="286"/>
      <c r="F2395" s="286"/>
      <c r="G2395" s="7"/>
      <c r="H2395" s="7"/>
      <c r="I2395" s="7"/>
      <c r="J2395" s="168"/>
      <c r="K2395" s="7"/>
      <c r="L2395" s="286"/>
      <c r="M2395" s="198"/>
    </row>
    <row r="2396" spans="1:13" x14ac:dyDescent="0.25">
      <c r="A2396" s="286"/>
      <c r="B2396" s="286"/>
      <c r="C2396" s="286"/>
      <c r="D2396" s="286"/>
      <c r="E2396" s="286"/>
      <c r="F2396" s="286"/>
      <c r="G2396" s="7"/>
      <c r="H2396" s="7"/>
      <c r="I2396" s="7"/>
      <c r="J2396" s="168"/>
      <c r="K2396" s="7"/>
      <c r="L2396" s="286"/>
      <c r="M2396" s="198"/>
    </row>
    <row r="2397" spans="1:13" x14ac:dyDescent="0.25">
      <c r="A2397" s="286"/>
      <c r="B2397" s="286"/>
      <c r="C2397" s="286"/>
      <c r="D2397" s="286"/>
      <c r="E2397" s="286"/>
      <c r="F2397" s="286"/>
      <c r="G2397" s="7"/>
      <c r="H2397" s="7"/>
      <c r="I2397" s="7"/>
      <c r="J2397" s="168"/>
      <c r="K2397" s="7"/>
      <c r="L2397" s="286"/>
      <c r="M2397" s="198"/>
    </row>
    <row r="2398" spans="1:13" x14ac:dyDescent="0.25">
      <c r="A2398" s="286"/>
      <c r="B2398" s="286"/>
      <c r="C2398" s="286"/>
      <c r="D2398" s="286"/>
      <c r="E2398" s="286"/>
      <c r="F2398" s="286"/>
      <c r="G2398" s="7"/>
      <c r="H2398" s="7"/>
      <c r="I2398" s="7"/>
      <c r="J2398" s="168"/>
      <c r="K2398" s="7"/>
      <c r="L2398" s="286"/>
      <c r="M2398" s="198"/>
    </row>
    <row r="2399" spans="1:13" x14ac:dyDescent="0.25">
      <c r="A2399" s="286"/>
      <c r="B2399" s="286"/>
      <c r="C2399" s="286"/>
      <c r="D2399" s="286"/>
      <c r="E2399" s="286"/>
      <c r="F2399" s="286"/>
      <c r="G2399" s="7"/>
      <c r="H2399" s="7"/>
      <c r="I2399" s="7"/>
      <c r="J2399" s="168"/>
      <c r="K2399" s="7"/>
      <c r="L2399" s="286"/>
      <c r="M2399" s="198"/>
    </row>
    <row r="2400" spans="1:13" x14ac:dyDescent="0.25">
      <c r="A2400" s="286"/>
      <c r="B2400" s="286"/>
      <c r="C2400" s="286"/>
      <c r="D2400" s="286"/>
      <c r="E2400" s="286"/>
      <c r="F2400" s="286"/>
      <c r="G2400" s="7"/>
      <c r="H2400" s="7"/>
      <c r="I2400" s="7"/>
      <c r="J2400" s="168"/>
      <c r="K2400" s="7"/>
      <c r="L2400" s="286"/>
      <c r="M2400" s="198"/>
    </row>
    <row r="2401" spans="1:13" x14ac:dyDescent="0.25">
      <c r="A2401" s="286"/>
      <c r="B2401" s="286"/>
      <c r="C2401" s="286"/>
      <c r="D2401" s="286"/>
      <c r="E2401" s="286"/>
      <c r="F2401" s="286"/>
      <c r="G2401" s="7"/>
      <c r="H2401" s="7"/>
      <c r="I2401" s="7"/>
      <c r="J2401" s="168"/>
      <c r="K2401" s="7"/>
      <c r="L2401" s="286"/>
      <c r="M2401" s="198"/>
    </row>
    <row r="2402" spans="1:13" x14ac:dyDescent="0.25">
      <c r="A2402" s="286"/>
      <c r="B2402" s="286"/>
      <c r="C2402" s="286"/>
      <c r="D2402" s="286"/>
      <c r="E2402" s="286"/>
      <c r="F2402" s="286"/>
      <c r="G2402" s="7"/>
      <c r="H2402" s="7"/>
      <c r="I2402" s="7"/>
      <c r="J2402" s="168"/>
      <c r="K2402" s="7"/>
      <c r="L2402" s="286"/>
      <c r="M2402" s="198"/>
    </row>
    <row r="2403" spans="1:13" x14ac:dyDescent="0.25">
      <c r="A2403" s="286"/>
      <c r="B2403" s="286"/>
      <c r="C2403" s="286"/>
      <c r="D2403" s="286"/>
      <c r="E2403" s="286"/>
      <c r="F2403" s="286"/>
      <c r="G2403" s="7"/>
      <c r="H2403" s="7"/>
      <c r="I2403" s="7"/>
      <c r="J2403" s="168"/>
      <c r="K2403" s="7"/>
      <c r="L2403" s="286"/>
      <c r="M2403" s="198"/>
    </row>
    <row r="2404" spans="1:13" x14ac:dyDescent="0.25">
      <c r="A2404" s="286"/>
      <c r="B2404" s="286"/>
      <c r="C2404" s="286"/>
      <c r="D2404" s="286"/>
      <c r="E2404" s="286"/>
      <c r="F2404" s="286"/>
      <c r="G2404" s="7"/>
      <c r="H2404" s="7"/>
      <c r="I2404" s="7"/>
      <c r="J2404" s="168"/>
      <c r="K2404" s="7"/>
      <c r="L2404" s="286"/>
      <c r="M2404" s="198"/>
    </row>
    <row r="2405" spans="1:13" x14ac:dyDescent="0.25">
      <c r="A2405" s="286"/>
      <c r="B2405" s="286"/>
      <c r="C2405" s="286"/>
      <c r="D2405" s="286"/>
      <c r="E2405" s="286"/>
      <c r="F2405" s="286"/>
      <c r="G2405" s="7"/>
      <c r="H2405" s="7"/>
      <c r="I2405" s="7"/>
      <c r="J2405" s="168"/>
      <c r="K2405" s="7"/>
      <c r="L2405" s="286"/>
      <c r="M2405" s="198"/>
    </row>
    <row r="2406" spans="1:13" x14ac:dyDescent="0.25">
      <c r="A2406" s="286"/>
      <c r="B2406" s="286"/>
      <c r="C2406" s="286"/>
      <c r="D2406" s="286"/>
      <c r="E2406" s="286"/>
      <c r="F2406" s="286"/>
      <c r="G2406" s="7"/>
      <c r="H2406" s="7"/>
      <c r="I2406" s="7"/>
      <c r="J2406" s="168"/>
      <c r="K2406" s="7"/>
      <c r="L2406" s="286"/>
      <c r="M2406" s="198"/>
    </row>
    <row r="2407" spans="1:13" x14ac:dyDescent="0.25">
      <c r="A2407" s="286"/>
      <c r="B2407" s="286"/>
      <c r="C2407" s="286"/>
      <c r="D2407" s="286"/>
      <c r="E2407" s="286"/>
      <c r="F2407" s="286"/>
      <c r="G2407" s="7"/>
      <c r="H2407" s="7"/>
      <c r="I2407" s="7"/>
      <c r="J2407" s="168"/>
      <c r="K2407" s="7"/>
      <c r="L2407" s="286"/>
      <c r="M2407" s="198"/>
    </row>
    <row r="2408" spans="1:13" x14ac:dyDescent="0.25">
      <c r="A2408" s="286"/>
      <c r="B2408" s="286"/>
      <c r="C2408" s="286"/>
      <c r="D2408" s="286"/>
      <c r="E2408" s="286"/>
      <c r="F2408" s="286"/>
      <c r="G2408" s="7"/>
      <c r="H2408" s="7"/>
      <c r="I2408" s="7"/>
      <c r="J2408" s="168"/>
      <c r="K2408" s="7"/>
      <c r="L2408" s="286"/>
      <c r="M2408" s="198"/>
    </row>
    <row r="2409" spans="1:13" x14ac:dyDescent="0.25">
      <c r="A2409" s="286"/>
      <c r="B2409" s="286"/>
      <c r="C2409" s="286"/>
      <c r="D2409" s="286"/>
      <c r="E2409" s="286"/>
      <c r="F2409" s="286"/>
      <c r="G2409" s="7"/>
      <c r="H2409" s="7"/>
      <c r="I2409" s="7"/>
      <c r="J2409" s="168"/>
      <c r="K2409" s="7"/>
      <c r="L2409" s="286"/>
      <c r="M2409" s="198"/>
    </row>
    <row r="2410" spans="1:13" x14ac:dyDescent="0.25">
      <c r="A2410" s="286"/>
      <c r="B2410" s="286"/>
      <c r="C2410" s="286"/>
      <c r="D2410" s="286"/>
      <c r="E2410" s="286"/>
      <c r="F2410" s="286"/>
      <c r="G2410" s="7"/>
      <c r="H2410" s="7"/>
      <c r="I2410" s="7"/>
      <c r="J2410" s="168"/>
      <c r="K2410" s="7"/>
      <c r="L2410" s="286"/>
      <c r="M2410" s="198"/>
    </row>
    <row r="2411" spans="1:13" x14ac:dyDescent="0.25">
      <c r="A2411" s="286"/>
      <c r="B2411" s="286"/>
      <c r="C2411" s="286"/>
      <c r="D2411" s="286"/>
      <c r="E2411" s="286"/>
      <c r="F2411" s="286"/>
      <c r="G2411" s="7"/>
      <c r="H2411" s="7"/>
      <c r="I2411" s="7"/>
      <c r="J2411" s="168"/>
      <c r="K2411" s="7"/>
      <c r="L2411" s="286"/>
      <c r="M2411" s="198"/>
    </row>
    <row r="2412" spans="1:13" x14ac:dyDescent="0.25">
      <c r="A2412" s="286"/>
      <c r="B2412" s="286"/>
      <c r="C2412" s="286"/>
      <c r="D2412" s="286"/>
      <c r="E2412" s="286"/>
      <c r="F2412" s="286"/>
      <c r="G2412" s="7"/>
      <c r="H2412" s="7"/>
      <c r="I2412" s="7"/>
      <c r="J2412" s="168"/>
      <c r="K2412" s="7"/>
      <c r="L2412" s="286"/>
      <c r="M2412" s="198"/>
    </row>
    <row r="2413" spans="1:13" x14ac:dyDescent="0.25">
      <c r="A2413" s="286"/>
      <c r="B2413" s="286"/>
      <c r="C2413" s="286"/>
      <c r="D2413" s="286"/>
      <c r="E2413" s="286"/>
      <c r="F2413" s="286"/>
      <c r="G2413" s="7"/>
      <c r="H2413" s="7"/>
      <c r="I2413" s="7"/>
      <c r="J2413" s="168"/>
      <c r="K2413" s="7"/>
      <c r="L2413" s="286"/>
      <c r="M2413" s="198"/>
    </row>
    <row r="2414" spans="1:13" x14ac:dyDescent="0.25">
      <c r="A2414" s="286"/>
      <c r="B2414" s="286"/>
      <c r="C2414" s="286"/>
      <c r="D2414" s="286"/>
      <c r="E2414" s="286"/>
      <c r="F2414" s="286"/>
      <c r="G2414" s="7"/>
      <c r="H2414" s="7"/>
      <c r="I2414" s="7"/>
      <c r="J2414" s="168"/>
      <c r="K2414" s="7"/>
      <c r="L2414" s="286"/>
      <c r="M2414" s="198"/>
    </row>
    <row r="2415" spans="1:13" x14ac:dyDescent="0.25">
      <c r="A2415" s="286"/>
      <c r="B2415" s="286"/>
      <c r="C2415" s="286"/>
      <c r="D2415" s="286"/>
      <c r="E2415" s="286"/>
      <c r="F2415" s="286"/>
      <c r="G2415" s="7"/>
      <c r="H2415" s="7"/>
      <c r="I2415" s="7"/>
      <c r="J2415" s="168"/>
      <c r="K2415" s="7"/>
      <c r="L2415" s="286"/>
      <c r="M2415" s="198"/>
    </row>
    <row r="2416" spans="1:13" x14ac:dyDescent="0.25">
      <c r="A2416" s="286"/>
      <c r="B2416" s="286"/>
      <c r="C2416" s="286"/>
      <c r="D2416" s="286"/>
      <c r="E2416" s="286"/>
      <c r="F2416" s="286"/>
      <c r="G2416" s="7"/>
      <c r="H2416" s="7"/>
      <c r="I2416" s="7"/>
      <c r="J2416" s="168"/>
      <c r="K2416" s="7"/>
      <c r="L2416" s="286"/>
      <c r="M2416" s="198"/>
    </row>
    <row r="2417" spans="1:13" x14ac:dyDescent="0.25">
      <c r="A2417" s="286"/>
      <c r="B2417" s="286"/>
      <c r="C2417" s="286"/>
      <c r="D2417" s="286"/>
      <c r="E2417" s="286"/>
      <c r="F2417" s="286"/>
      <c r="G2417" s="7"/>
      <c r="H2417" s="7"/>
      <c r="I2417" s="7"/>
      <c r="J2417" s="168"/>
      <c r="K2417" s="7"/>
      <c r="L2417" s="286"/>
      <c r="M2417" s="198"/>
    </row>
    <row r="2418" spans="1:13" x14ac:dyDescent="0.25">
      <c r="A2418" s="286"/>
      <c r="B2418" s="286"/>
      <c r="C2418" s="286"/>
      <c r="D2418" s="286"/>
      <c r="E2418" s="286"/>
      <c r="F2418" s="286"/>
      <c r="G2418" s="7"/>
      <c r="H2418" s="7"/>
      <c r="I2418" s="7"/>
      <c r="J2418" s="168"/>
      <c r="K2418" s="7"/>
      <c r="L2418" s="286"/>
      <c r="M2418" s="198"/>
    </row>
    <row r="2419" spans="1:13" x14ac:dyDescent="0.25">
      <c r="A2419" s="286"/>
      <c r="B2419" s="286"/>
      <c r="C2419" s="286"/>
      <c r="D2419" s="286"/>
      <c r="E2419" s="286"/>
      <c r="F2419" s="286"/>
      <c r="G2419" s="7"/>
      <c r="H2419" s="7"/>
      <c r="I2419" s="7"/>
      <c r="J2419" s="168"/>
      <c r="K2419" s="7"/>
      <c r="L2419" s="286"/>
      <c r="M2419" s="198"/>
    </row>
    <row r="2420" spans="1:13" x14ac:dyDescent="0.25">
      <c r="A2420" s="286"/>
      <c r="B2420" s="286"/>
      <c r="C2420" s="286"/>
      <c r="D2420" s="286"/>
      <c r="E2420" s="286"/>
      <c r="F2420" s="286"/>
      <c r="G2420" s="7"/>
      <c r="H2420" s="7"/>
      <c r="I2420" s="7"/>
      <c r="J2420" s="168"/>
      <c r="K2420" s="7"/>
      <c r="L2420" s="286"/>
      <c r="M2420" s="198"/>
    </row>
    <row r="2421" spans="1:13" x14ac:dyDescent="0.25">
      <c r="A2421" s="286"/>
      <c r="B2421" s="286"/>
      <c r="C2421" s="286"/>
      <c r="D2421" s="286"/>
      <c r="E2421" s="286"/>
      <c r="F2421" s="286"/>
      <c r="G2421" s="7"/>
      <c r="H2421" s="7"/>
      <c r="I2421" s="7"/>
      <c r="J2421" s="168"/>
      <c r="K2421" s="7"/>
      <c r="L2421" s="286"/>
      <c r="M2421" s="198"/>
    </row>
    <row r="2422" spans="1:13" x14ac:dyDescent="0.25">
      <c r="A2422" s="286"/>
      <c r="B2422" s="286"/>
      <c r="C2422" s="286"/>
      <c r="D2422" s="286"/>
      <c r="E2422" s="286"/>
      <c r="F2422" s="286"/>
      <c r="G2422" s="7"/>
      <c r="H2422" s="7"/>
      <c r="I2422" s="7"/>
      <c r="J2422" s="168"/>
      <c r="K2422" s="7"/>
      <c r="L2422" s="286"/>
      <c r="M2422" s="198"/>
    </row>
    <row r="2423" spans="1:13" x14ac:dyDescent="0.25">
      <c r="A2423" s="286"/>
      <c r="B2423" s="286"/>
      <c r="C2423" s="286"/>
      <c r="D2423" s="286"/>
      <c r="E2423" s="286"/>
      <c r="F2423" s="286"/>
      <c r="G2423" s="7"/>
      <c r="H2423" s="7"/>
      <c r="I2423" s="7"/>
      <c r="J2423" s="168"/>
      <c r="K2423" s="7"/>
      <c r="L2423" s="286"/>
      <c r="M2423" s="198"/>
    </row>
    <row r="2424" spans="1:13" x14ac:dyDescent="0.25">
      <c r="A2424" s="286"/>
      <c r="B2424" s="286"/>
      <c r="C2424" s="286"/>
      <c r="D2424" s="286"/>
      <c r="E2424" s="286"/>
      <c r="F2424" s="286"/>
      <c r="G2424" s="7"/>
      <c r="H2424" s="7"/>
      <c r="I2424" s="7"/>
      <c r="J2424" s="168"/>
      <c r="K2424" s="7"/>
      <c r="L2424" s="286"/>
      <c r="M2424" s="198"/>
    </row>
    <row r="2425" spans="1:13" x14ac:dyDescent="0.25">
      <c r="A2425" s="286"/>
      <c r="B2425" s="286"/>
      <c r="C2425" s="286"/>
      <c r="D2425" s="286"/>
      <c r="E2425" s="286"/>
      <c r="F2425" s="286"/>
      <c r="G2425" s="7"/>
      <c r="H2425" s="7"/>
      <c r="I2425" s="7"/>
      <c r="J2425" s="168"/>
      <c r="K2425" s="7"/>
      <c r="L2425" s="286"/>
      <c r="M2425" s="198"/>
    </row>
    <row r="2426" spans="1:13" x14ac:dyDescent="0.25">
      <c r="A2426" s="286"/>
      <c r="B2426" s="286"/>
      <c r="C2426" s="286"/>
      <c r="D2426" s="286"/>
      <c r="E2426" s="286"/>
      <c r="F2426" s="286"/>
      <c r="G2426" s="7"/>
      <c r="H2426" s="7"/>
      <c r="I2426" s="7"/>
      <c r="J2426" s="168"/>
      <c r="K2426" s="7"/>
      <c r="L2426" s="286"/>
      <c r="M2426" s="198"/>
    </row>
    <row r="2427" spans="1:13" x14ac:dyDescent="0.25">
      <c r="A2427" s="286"/>
      <c r="B2427" s="286"/>
      <c r="C2427" s="286"/>
      <c r="D2427" s="286"/>
      <c r="E2427" s="286"/>
      <c r="F2427" s="286"/>
      <c r="G2427" s="7"/>
      <c r="H2427" s="7"/>
      <c r="I2427" s="7"/>
      <c r="J2427" s="168"/>
      <c r="K2427" s="7"/>
      <c r="L2427" s="286"/>
      <c r="M2427" s="198"/>
    </row>
    <row r="2428" spans="1:13" x14ac:dyDescent="0.25">
      <c r="A2428" s="286"/>
      <c r="B2428" s="286"/>
      <c r="C2428" s="286"/>
      <c r="D2428" s="286"/>
      <c r="E2428" s="286"/>
      <c r="F2428" s="286"/>
      <c r="G2428" s="7"/>
      <c r="H2428" s="7"/>
      <c r="I2428" s="7"/>
      <c r="J2428" s="168"/>
      <c r="K2428" s="7"/>
      <c r="L2428" s="286"/>
      <c r="M2428" s="198"/>
    </row>
    <row r="2429" spans="1:13" x14ac:dyDescent="0.25">
      <c r="A2429" s="286"/>
      <c r="B2429" s="286"/>
      <c r="C2429" s="286"/>
      <c r="D2429" s="286"/>
      <c r="E2429" s="286"/>
      <c r="F2429" s="286"/>
      <c r="G2429" s="7"/>
      <c r="H2429" s="7"/>
      <c r="I2429" s="7"/>
      <c r="J2429" s="168"/>
      <c r="K2429" s="7"/>
      <c r="L2429" s="286"/>
      <c r="M2429" s="198"/>
    </row>
    <row r="2430" spans="1:13" x14ac:dyDescent="0.25">
      <c r="A2430" s="286"/>
      <c r="B2430" s="286"/>
      <c r="C2430" s="286"/>
      <c r="D2430" s="286"/>
      <c r="E2430" s="286"/>
      <c r="F2430" s="286"/>
      <c r="G2430" s="7"/>
      <c r="H2430" s="7"/>
      <c r="I2430" s="7"/>
      <c r="J2430" s="168"/>
      <c r="K2430" s="7"/>
      <c r="L2430" s="286"/>
      <c r="M2430" s="198"/>
    </row>
    <row r="2431" spans="1:13" x14ac:dyDescent="0.25">
      <c r="A2431" s="286"/>
      <c r="B2431" s="286"/>
      <c r="C2431" s="286"/>
      <c r="D2431" s="286"/>
      <c r="E2431" s="286"/>
      <c r="F2431" s="286"/>
      <c r="G2431" s="7"/>
      <c r="H2431" s="7"/>
      <c r="I2431" s="7"/>
      <c r="J2431" s="168"/>
      <c r="K2431" s="7"/>
      <c r="L2431" s="286"/>
      <c r="M2431" s="198"/>
    </row>
    <row r="2432" spans="1:13" x14ac:dyDescent="0.25">
      <c r="A2432" s="286"/>
      <c r="B2432" s="286"/>
      <c r="C2432" s="286"/>
      <c r="D2432" s="286"/>
      <c r="E2432" s="286"/>
      <c r="F2432" s="286"/>
      <c r="G2432" s="7"/>
      <c r="H2432" s="7"/>
      <c r="I2432" s="7"/>
      <c r="J2432" s="168"/>
      <c r="K2432" s="7"/>
      <c r="L2432" s="286"/>
      <c r="M2432" s="198"/>
    </row>
    <row r="2433" spans="1:13" x14ac:dyDescent="0.25">
      <c r="A2433" s="286"/>
      <c r="B2433" s="286"/>
      <c r="C2433" s="286"/>
      <c r="D2433" s="286"/>
      <c r="E2433" s="286"/>
      <c r="F2433" s="286"/>
      <c r="G2433" s="7"/>
      <c r="H2433" s="7"/>
      <c r="I2433" s="7"/>
      <c r="J2433" s="168"/>
      <c r="K2433" s="7"/>
      <c r="L2433" s="286"/>
      <c r="M2433" s="198"/>
    </row>
    <row r="2434" spans="1:13" x14ac:dyDescent="0.25">
      <c r="A2434" s="286"/>
      <c r="B2434" s="286"/>
      <c r="C2434" s="286"/>
      <c r="D2434" s="286"/>
      <c r="E2434" s="286"/>
      <c r="F2434" s="286"/>
      <c r="G2434" s="7"/>
      <c r="H2434" s="7"/>
      <c r="I2434" s="7"/>
      <c r="J2434" s="168"/>
      <c r="K2434" s="7"/>
      <c r="L2434" s="286"/>
      <c r="M2434" s="198"/>
    </row>
    <row r="2435" spans="1:13" x14ac:dyDescent="0.25">
      <c r="A2435" s="286"/>
      <c r="B2435" s="286"/>
      <c r="C2435" s="286"/>
      <c r="D2435" s="286"/>
      <c r="E2435" s="286"/>
      <c r="F2435" s="286"/>
      <c r="G2435" s="7"/>
      <c r="H2435" s="7"/>
      <c r="I2435" s="7"/>
      <c r="J2435" s="168"/>
      <c r="K2435" s="7"/>
      <c r="L2435" s="286"/>
      <c r="M2435" s="198"/>
    </row>
    <row r="2436" spans="1:13" x14ac:dyDescent="0.25">
      <c r="A2436" s="286"/>
      <c r="B2436" s="286"/>
      <c r="C2436" s="286"/>
      <c r="D2436" s="286"/>
      <c r="E2436" s="286"/>
      <c r="F2436" s="286"/>
      <c r="G2436" s="7"/>
      <c r="H2436" s="7"/>
      <c r="I2436" s="7"/>
      <c r="J2436" s="168"/>
      <c r="K2436" s="7"/>
      <c r="L2436" s="286"/>
      <c r="M2436" s="198"/>
    </row>
    <row r="2437" spans="1:13" x14ac:dyDescent="0.25">
      <c r="A2437" s="286"/>
      <c r="B2437" s="286"/>
      <c r="C2437" s="286"/>
      <c r="D2437" s="286"/>
      <c r="E2437" s="286"/>
      <c r="F2437" s="286"/>
      <c r="G2437" s="7"/>
      <c r="H2437" s="7"/>
      <c r="I2437" s="7"/>
      <c r="J2437" s="168"/>
      <c r="K2437" s="7"/>
      <c r="L2437" s="286"/>
      <c r="M2437" s="198"/>
    </row>
    <row r="2438" spans="1:13" x14ac:dyDescent="0.25">
      <c r="A2438" s="286"/>
      <c r="B2438" s="286"/>
      <c r="C2438" s="286"/>
      <c r="D2438" s="286"/>
      <c r="E2438" s="286"/>
      <c r="F2438" s="286"/>
      <c r="G2438" s="7"/>
      <c r="H2438" s="7"/>
      <c r="I2438" s="7"/>
      <c r="J2438" s="168"/>
      <c r="K2438" s="7"/>
      <c r="L2438" s="286"/>
      <c r="M2438" s="198"/>
    </row>
    <row r="2439" spans="1:13" x14ac:dyDescent="0.25">
      <c r="A2439" s="286"/>
      <c r="B2439" s="286"/>
      <c r="C2439" s="286"/>
      <c r="D2439" s="286"/>
      <c r="E2439" s="286"/>
      <c r="F2439" s="286"/>
      <c r="G2439" s="7"/>
      <c r="H2439" s="7"/>
      <c r="I2439" s="7"/>
      <c r="J2439" s="168"/>
      <c r="K2439" s="7"/>
      <c r="L2439" s="286"/>
      <c r="M2439" s="198"/>
    </row>
    <row r="2440" spans="1:13" x14ac:dyDescent="0.25">
      <c r="A2440" s="286"/>
      <c r="B2440" s="286"/>
      <c r="C2440" s="286"/>
      <c r="D2440" s="286"/>
      <c r="E2440" s="286"/>
      <c r="F2440" s="286"/>
      <c r="G2440" s="7"/>
      <c r="H2440" s="7"/>
      <c r="I2440" s="7"/>
      <c r="J2440" s="168"/>
      <c r="K2440" s="7"/>
      <c r="L2440" s="286"/>
      <c r="M2440" s="198"/>
    </row>
    <row r="2441" spans="1:13" x14ac:dyDescent="0.25">
      <c r="A2441" s="286"/>
      <c r="B2441" s="286"/>
      <c r="C2441" s="286"/>
      <c r="D2441" s="286"/>
      <c r="E2441" s="286"/>
      <c r="F2441" s="286"/>
      <c r="G2441" s="7"/>
      <c r="H2441" s="7"/>
      <c r="I2441" s="7"/>
      <c r="J2441" s="168"/>
      <c r="K2441" s="7"/>
      <c r="L2441" s="286"/>
      <c r="M2441" s="198"/>
    </row>
    <row r="2442" spans="1:13" x14ac:dyDescent="0.25">
      <c r="A2442" s="286"/>
      <c r="B2442" s="286"/>
      <c r="C2442" s="286"/>
      <c r="D2442" s="286"/>
      <c r="E2442" s="286"/>
      <c r="F2442" s="286"/>
      <c r="G2442" s="7"/>
      <c r="H2442" s="7"/>
      <c r="I2442" s="7"/>
      <c r="J2442" s="168"/>
      <c r="K2442" s="7"/>
      <c r="L2442" s="286"/>
      <c r="M2442" s="198"/>
    </row>
    <row r="2443" spans="1:13" x14ac:dyDescent="0.25">
      <c r="A2443" s="286"/>
      <c r="B2443" s="286"/>
      <c r="C2443" s="286"/>
      <c r="D2443" s="286"/>
      <c r="E2443" s="286"/>
      <c r="F2443" s="286"/>
      <c r="G2443" s="7"/>
      <c r="H2443" s="7"/>
      <c r="I2443" s="7"/>
      <c r="J2443" s="168"/>
      <c r="K2443" s="7"/>
      <c r="L2443" s="286"/>
      <c r="M2443" s="198"/>
    </row>
    <row r="2444" spans="1:13" x14ac:dyDescent="0.25">
      <c r="A2444" s="286"/>
      <c r="B2444" s="286"/>
      <c r="C2444" s="286"/>
      <c r="D2444" s="286"/>
      <c r="E2444" s="286"/>
      <c r="F2444" s="286"/>
      <c r="G2444" s="7"/>
      <c r="H2444" s="7"/>
      <c r="I2444" s="7"/>
      <c r="J2444" s="168"/>
      <c r="K2444" s="7"/>
      <c r="L2444" s="286"/>
      <c r="M2444" s="198"/>
    </row>
    <row r="2445" spans="1:13" x14ac:dyDescent="0.25">
      <c r="A2445" s="286"/>
      <c r="B2445" s="286"/>
      <c r="C2445" s="286"/>
      <c r="D2445" s="286"/>
      <c r="E2445" s="286"/>
      <c r="F2445" s="286"/>
      <c r="G2445" s="7"/>
      <c r="H2445" s="7"/>
      <c r="I2445" s="7"/>
      <c r="J2445" s="168"/>
      <c r="K2445" s="7"/>
      <c r="L2445" s="286"/>
      <c r="M2445" s="198"/>
    </row>
    <row r="2446" spans="1:13" x14ac:dyDescent="0.25">
      <c r="A2446" s="286"/>
      <c r="B2446" s="286"/>
      <c r="C2446" s="286"/>
      <c r="D2446" s="286"/>
      <c r="E2446" s="286"/>
      <c r="F2446" s="286"/>
      <c r="G2446" s="7"/>
      <c r="H2446" s="7"/>
      <c r="I2446" s="7"/>
      <c r="J2446" s="168"/>
      <c r="K2446" s="7"/>
      <c r="L2446" s="286"/>
      <c r="M2446" s="198"/>
    </row>
    <row r="2447" spans="1:13" x14ac:dyDescent="0.25">
      <c r="A2447" s="286"/>
      <c r="B2447" s="286"/>
      <c r="C2447" s="286"/>
      <c r="D2447" s="286"/>
      <c r="E2447" s="286"/>
      <c r="F2447" s="286"/>
      <c r="G2447" s="7"/>
      <c r="H2447" s="7"/>
      <c r="I2447" s="7"/>
      <c r="J2447" s="168"/>
      <c r="K2447" s="7"/>
      <c r="L2447" s="286"/>
      <c r="M2447" s="198"/>
    </row>
    <row r="2448" spans="1:13" x14ac:dyDescent="0.25">
      <c r="A2448" s="286"/>
      <c r="B2448" s="286"/>
      <c r="C2448" s="286"/>
      <c r="D2448" s="286"/>
      <c r="E2448" s="286"/>
      <c r="F2448" s="286"/>
      <c r="G2448" s="7"/>
      <c r="H2448" s="7"/>
      <c r="I2448" s="7"/>
      <c r="J2448" s="168"/>
      <c r="K2448" s="7"/>
      <c r="L2448" s="286"/>
      <c r="M2448" s="198"/>
    </row>
    <row r="2449" spans="1:13" x14ac:dyDescent="0.25">
      <c r="A2449" s="286"/>
      <c r="B2449" s="286"/>
      <c r="C2449" s="286"/>
      <c r="D2449" s="286"/>
      <c r="E2449" s="286"/>
      <c r="F2449" s="286"/>
      <c r="G2449" s="7"/>
      <c r="H2449" s="7"/>
      <c r="I2449" s="7"/>
      <c r="J2449" s="168"/>
      <c r="K2449" s="7"/>
      <c r="L2449" s="286"/>
      <c r="M2449" s="198"/>
    </row>
    <row r="2450" spans="1:13" x14ac:dyDescent="0.25">
      <c r="A2450" s="286"/>
      <c r="B2450" s="286"/>
      <c r="C2450" s="286"/>
      <c r="D2450" s="286"/>
      <c r="E2450" s="286"/>
      <c r="F2450" s="286"/>
      <c r="G2450" s="7"/>
      <c r="H2450" s="7"/>
      <c r="I2450" s="7"/>
      <c r="J2450" s="168"/>
      <c r="K2450" s="7"/>
      <c r="L2450" s="286"/>
      <c r="M2450" s="198"/>
    </row>
    <row r="2451" spans="1:13" x14ac:dyDescent="0.25">
      <c r="A2451" s="286"/>
      <c r="B2451" s="286"/>
      <c r="C2451" s="286"/>
      <c r="D2451" s="286"/>
      <c r="E2451" s="286"/>
      <c r="F2451" s="286"/>
      <c r="G2451" s="7"/>
      <c r="H2451" s="7"/>
      <c r="I2451" s="7"/>
      <c r="J2451" s="168"/>
      <c r="K2451" s="7"/>
      <c r="L2451" s="286"/>
      <c r="M2451" s="198"/>
    </row>
    <row r="2452" spans="1:13" x14ac:dyDescent="0.25">
      <c r="A2452" s="286"/>
      <c r="B2452" s="286"/>
      <c r="C2452" s="286"/>
      <c r="D2452" s="286"/>
      <c r="E2452" s="286"/>
      <c r="F2452" s="286"/>
      <c r="G2452" s="7"/>
      <c r="H2452" s="7"/>
      <c r="I2452" s="7"/>
      <c r="J2452" s="168"/>
      <c r="K2452" s="7"/>
      <c r="L2452" s="286"/>
      <c r="M2452" s="198"/>
    </row>
    <row r="2453" spans="1:13" x14ac:dyDescent="0.25">
      <c r="A2453" s="286"/>
      <c r="B2453" s="286"/>
      <c r="C2453" s="286"/>
      <c r="D2453" s="286"/>
      <c r="E2453" s="286"/>
      <c r="F2453" s="286"/>
      <c r="G2453" s="7"/>
      <c r="H2453" s="7"/>
      <c r="I2453" s="7"/>
      <c r="J2453" s="168"/>
      <c r="K2453" s="7"/>
      <c r="L2453" s="286"/>
      <c r="M2453" s="198"/>
    </row>
    <row r="2454" spans="1:13" x14ac:dyDescent="0.25">
      <c r="A2454" s="286"/>
      <c r="B2454" s="286"/>
      <c r="C2454" s="286"/>
      <c r="D2454" s="286"/>
      <c r="E2454" s="286"/>
      <c r="F2454" s="286"/>
      <c r="G2454" s="7"/>
      <c r="H2454" s="7"/>
      <c r="I2454" s="7"/>
      <c r="J2454" s="168"/>
      <c r="K2454" s="7"/>
      <c r="L2454" s="286"/>
      <c r="M2454" s="198"/>
    </row>
    <row r="2455" spans="1:13" x14ac:dyDescent="0.25">
      <c r="A2455" s="286"/>
      <c r="B2455" s="286"/>
      <c r="C2455" s="286"/>
      <c r="D2455" s="286"/>
      <c r="E2455" s="286"/>
      <c r="F2455" s="286"/>
      <c r="G2455" s="7"/>
      <c r="H2455" s="7"/>
      <c r="I2455" s="7"/>
      <c r="J2455" s="168"/>
      <c r="K2455" s="7"/>
      <c r="L2455" s="286"/>
      <c r="M2455" s="198"/>
    </row>
    <row r="2456" spans="1:13" x14ac:dyDescent="0.25">
      <c r="A2456" s="286"/>
      <c r="B2456" s="286"/>
      <c r="C2456" s="286"/>
      <c r="D2456" s="286"/>
      <c r="E2456" s="286"/>
      <c r="F2456" s="286"/>
      <c r="G2456" s="7"/>
      <c r="H2456" s="7"/>
      <c r="I2456" s="7"/>
      <c r="J2456" s="168"/>
      <c r="K2456" s="7"/>
      <c r="L2456" s="286"/>
      <c r="M2456" s="198"/>
    </row>
    <row r="2457" spans="1:13" x14ac:dyDescent="0.25">
      <c r="A2457" s="286"/>
      <c r="B2457" s="286"/>
      <c r="C2457" s="286"/>
      <c r="D2457" s="286"/>
      <c r="E2457" s="286"/>
      <c r="F2457" s="286"/>
      <c r="G2457" s="7"/>
      <c r="H2457" s="7"/>
      <c r="I2457" s="7"/>
      <c r="J2457" s="168"/>
      <c r="K2457" s="7"/>
      <c r="L2457" s="286"/>
      <c r="M2457" s="198"/>
    </row>
    <row r="2458" spans="1:13" x14ac:dyDescent="0.25">
      <c r="A2458" s="286"/>
      <c r="B2458" s="286"/>
      <c r="C2458" s="286"/>
      <c r="D2458" s="286"/>
      <c r="E2458" s="286"/>
      <c r="F2458" s="286"/>
      <c r="G2458" s="7"/>
      <c r="H2458" s="7"/>
      <c r="I2458" s="7"/>
      <c r="J2458" s="168"/>
      <c r="K2458" s="7"/>
      <c r="L2458" s="286"/>
      <c r="M2458" s="198"/>
    </row>
    <row r="2459" spans="1:13" x14ac:dyDescent="0.25">
      <c r="A2459" s="286"/>
      <c r="B2459" s="286"/>
      <c r="C2459" s="286"/>
      <c r="D2459" s="286"/>
      <c r="E2459" s="286"/>
      <c r="F2459" s="286"/>
      <c r="G2459" s="7"/>
      <c r="H2459" s="7"/>
      <c r="I2459" s="7"/>
      <c r="J2459" s="168"/>
      <c r="K2459" s="7"/>
      <c r="L2459" s="286"/>
      <c r="M2459" s="198"/>
    </row>
    <row r="2460" spans="1:13" x14ac:dyDescent="0.25">
      <c r="A2460" s="286"/>
      <c r="B2460" s="286"/>
      <c r="C2460" s="286"/>
      <c r="D2460" s="286"/>
      <c r="E2460" s="286"/>
      <c r="F2460" s="286"/>
      <c r="G2460" s="7"/>
      <c r="H2460" s="7"/>
      <c r="I2460" s="7"/>
      <c r="J2460" s="168"/>
      <c r="K2460" s="7"/>
      <c r="L2460" s="286"/>
      <c r="M2460" s="198"/>
    </row>
    <row r="2461" spans="1:13" x14ac:dyDescent="0.25">
      <c r="A2461" s="286"/>
      <c r="B2461" s="286"/>
      <c r="C2461" s="286"/>
      <c r="D2461" s="286"/>
      <c r="E2461" s="286"/>
      <c r="F2461" s="286"/>
      <c r="G2461" s="7"/>
      <c r="H2461" s="7"/>
      <c r="I2461" s="7"/>
      <c r="J2461" s="168"/>
      <c r="K2461" s="7"/>
      <c r="L2461" s="286"/>
      <c r="M2461" s="198"/>
    </row>
    <row r="2462" spans="1:13" x14ac:dyDescent="0.25">
      <c r="A2462" s="286"/>
      <c r="B2462" s="286"/>
      <c r="C2462" s="286"/>
      <c r="D2462" s="286"/>
      <c r="E2462" s="286"/>
      <c r="F2462" s="286"/>
      <c r="G2462" s="7"/>
      <c r="H2462" s="7"/>
      <c r="I2462" s="7"/>
      <c r="J2462" s="168"/>
      <c r="K2462" s="7"/>
      <c r="L2462" s="286"/>
      <c r="M2462" s="198"/>
    </row>
    <row r="2463" spans="1:13" x14ac:dyDescent="0.25">
      <c r="A2463" s="286"/>
      <c r="B2463" s="286"/>
      <c r="C2463" s="286"/>
      <c r="D2463" s="286"/>
      <c r="E2463" s="286"/>
      <c r="F2463" s="286"/>
      <c r="G2463" s="7"/>
      <c r="H2463" s="7"/>
      <c r="I2463" s="7"/>
      <c r="J2463" s="168"/>
      <c r="K2463" s="7"/>
      <c r="L2463" s="286"/>
      <c r="M2463" s="198"/>
    </row>
    <row r="2464" spans="1:13" x14ac:dyDescent="0.25">
      <c r="A2464" s="286"/>
      <c r="B2464" s="286"/>
      <c r="C2464" s="286"/>
      <c r="D2464" s="286"/>
      <c r="E2464" s="286"/>
      <c r="F2464" s="286"/>
      <c r="G2464" s="7"/>
      <c r="H2464" s="7"/>
      <c r="I2464" s="7"/>
      <c r="J2464" s="168"/>
      <c r="K2464" s="7"/>
      <c r="L2464" s="286"/>
      <c r="M2464" s="198"/>
    </row>
    <row r="2465" spans="1:13" x14ac:dyDescent="0.25">
      <c r="A2465" s="286"/>
      <c r="B2465" s="286"/>
      <c r="C2465" s="286"/>
      <c r="D2465" s="286"/>
      <c r="E2465" s="286"/>
      <c r="F2465" s="286"/>
      <c r="G2465" s="7"/>
      <c r="H2465" s="7"/>
      <c r="I2465" s="7"/>
      <c r="J2465" s="168"/>
      <c r="K2465" s="7"/>
      <c r="L2465" s="286"/>
      <c r="M2465" s="198"/>
    </row>
    <row r="2466" spans="1:13" x14ac:dyDescent="0.25">
      <c r="A2466" s="286"/>
      <c r="B2466" s="286"/>
      <c r="C2466" s="286"/>
      <c r="D2466" s="286"/>
      <c r="E2466" s="286"/>
      <c r="F2466" s="286"/>
      <c r="G2466" s="7"/>
      <c r="H2466" s="7"/>
      <c r="I2466" s="7"/>
      <c r="J2466" s="168"/>
      <c r="K2466" s="7"/>
      <c r="L2466" s="286"/>
      <c r="M2466" s="198"/>
    </row>
    <row r="2467" spans="1:13" x14ac:dyDescent="0.25">
      <c r="A2467" s="286"/>
      <c r="B2467" s="286"/>
      <c r="C2467" s="286"/>
      <c r="D2467" s="286"/>
      <c r="E2467" s="286"/>
      <c r="F2467" s="286"/>
      <c r="G2467" s="7"/>
      <c r="H2467" s="7"/>
      <c r="I2467" s="7"/>
      <c r="J2467" s="168"/>
      <c r="K2467" s="7"/>
      <c r="L2467" s="286"/>
      <c r="M2467" s="198"/>
    </row>
    <row r="2468" spans="1:13" x14ac:dyDescent="0.25">
      <c r="A2468" s="286"/>
      <c r="B2468" s="286"/>
      <c r="C2468" s="286"/>
      <c r="D2468" s="286"/>
      <c r="E2468" s="286"/>
      <c r="F2468" s="286"/>
      <c r="G2468" s="7"/>
      <c r="H2468" s="7"/>
      <c r="I2468" s="7"/>
      <c r="J2468" s="168"/>
      <c r="K2468" s="7"/>
      <c r="L2468" s="286"/>
      <c r="M2468" s="198"/>
    </row>
    <row r="2469" spans="1:13" x14ac:dyDescent="0.25">
      <c r="A2469" s="286"/>
      <c r="B2469" s="286"/>
      <c r="C2469" s="286"/>
      <c r="D2469" s="286"/>
      <c r="E2469" s="286"/>
      <c r="F2469" s="286"/>
      <c r="G2469" s="7"/>
      <c r="H2469" s="7"/>
      <c r="I2469" s="7"/>
      <c r="J2469" s="168"/>
      <c r="K2469" s="7"/>
      <c r="L2469" s="286"/>
      <c r="M2469" s="198"/>
    </row>
    <row r="2470" spans="1:13" x14ac:dyDescent="0.25">
      <c r="A2470" s="286"/>
      <c r="B2470" s="286"/>
      <c r="C2470" s="286"/>
      <c r="D2470" s="286"/>
      <c r="E2470" s="286"/>
      <c r="F2470" s="286"/>
      <c r="G2470" s="7"/>
      <c r="H2470" s="7"/>
      <c r="I2470" s="7"/>
      <c r="J2470" s="168"/>
      <c r="K2470" s="7"/>
      <c r="L2470" s="286"/>
      <c r="M2470" s="198"/>
    </row>
    <row r="2471" spans="1:13" x14ac:dyDescent="0.25">
      <c r="A2471" s="286"/>
      <c r="B2471" s="286"/>
      <c r="C2471" s="286"/>
      <c r="D2471" s="286"/>
      <c r="E2471" s="286"/>
      <c r="F2471" s="286"/>
      <c r="G2471" s="7"/>
      <c r="H2471" s="7"/>
      <c r="I2471" s="7"/>
      <c r="J2471" s="168"/>
      <c r="K2471" s="7"/>
      <c r="L2471" s="286"/>
      <c r="M2471" s="198"/>
    </row>
    <row r="2472" spans="1:13" x14ac:dyDescent="0.25">
      <c r="A2472" s="286"/>
      <c r="B2472" s="286"/>
      <c r="C2472" s="286"/>
      <c r="D2472" s="286"/>
      <c r="E2472" s="286"/>
      <c r="F2472" s="286"/>
      <c r="G2472" s="7"/>
      <c r="H2472" s="7"/>
      <c r="I2472" s="7"/>
      <c r="J2472" s="168"/>
      <c r="K2472" s="7"/>
      <c r="L2472" s="286"/>
      <c r="M2472" s="198"/>
    </row>
    <row r="2473" spans="1:13" x14ac:dyDescent="0.25">
      <c r="A2473" s="286"/>
      <c r="B2473" s="286"/>
      <c r="C2473" s="286"/>
      <c r="D2473" s="286"/>
      <c r="E2473" s="286"/>
      <c r="F2473" s="286"/>
      <c r="G2473" s="7"/>
      <c r="H2473" s="7"/>
      <c r="I2473" s="7"/>
      <c r="J2473" s="168"/>
      <c r="K2473" s="7"/>
      <c r="L2473" s="286"/>
      <c r="M2473" s="198"/>
    </row>
    <row r="2474" spans="1:13" x14ac:dyDescent="0.25">
      <c r="A2474" s="286"/>
      <c r="B2474" s="286"/>
      <c r="C2474" s="286"/>
      <c r="D2474" s="286"/>
      <c r="E2474" s="286"/>
      <c r="F2474" s="286"/>
      <c r="G2474" s="7"/>
      <c r="H2474" s="7"/>
      <c r="I2474" s="7"/>
      <c r="J2474" s="168"/>
      <c r="K2474" s="7"/>
      <c r="L2474" s="286"/>
      <c r="M2474" s="198"/>
    </row>
    <row r="2475" spans="1:13" x14ac:dyDescent="0.25">
      <c r="A2475" s="286"/>
      <c r="B2475" s="286"/>
      <c r="C2475" s="286"/>
      <c r="D2475" s="286"/>
      <c r="E2475" s="286"/>
      <c r="F2475" s="286"/>
      <c r="G2475" s="7"/>
      <c r="H2475" s="7"/>
      <c r="I2475" s="7"/>
      <c r="J2475" s="168"/>
      <c r="K2475" s="7"/>
      <c r="L2475" s="286"/>
      <c r="M2475" s="198"/>
    </row>
    <row r="2476" spans="1:13" x14ac:dyDescent="0.25">
      <c r="A2476" s="286"/>
      <c r="B2476" s="286"/>
      <c r="C2476" s="286"/>
      <c r="D2476" s="286"/>
      <c r="E2476" s="286"/>
      <c r="F2476" s="286"/>
      <c r="G2476" s="7"/>
      <c r="H2476" s="7"/>
      <c r="I2476" s="7"/>
      <c r="J2476" s="168"/>
      <c r="K2476" s="7"/>
      <c r="L2476" s="286"/>
      <c r="M2476" s="198"/>
    </row>
    <row r="2477" spans="1:13" x14ac:dyDescent="0.25">
      <c r="A2477" s="286"/>
      <c r="B2477" s="286"/>
      <c r="C2477" s="286"/>
      <c r="D2477" s="286"/>
      <c r="E2477" s="286"/>
      <c r="F2477" s="286"/>
      <c r="G2477" s="7"/>
      <c r="H2477" s="7"/>
      <c r="I2477" s="7"/>
      <c r="J2477" s="168"/>
      <c r="K2477" s="7"/>
      <c r="L2477" s="286"/>
      <c r="M2477" s="198"/>
    </row>
    <row r="2478" spans="1:13" x14ac:dyDescent="0.25">
      <c r="A2478" s="286"/>
      <c r="B2478" s="286"/>
      <c r="C2478" s="286"/>
      <c r="D2478" s="286"/>
      <c r="E2478" s="286"/>
      <c r="F2478" s="286"/>
      <c r="G2478" s="7"/>
      <c r="H2478" s="7"/>
      <c r="I2478" s="7"/>
      <c r="J2478" s="168"/>
      <c r="K2478" s="7"/>
      <c r="L2478" s="286"/>
      <c r="M2478" s="198"/>
    </row>
    <row r="2479" spans="1:13" x14ac:dyDescent="0.25">
      <c r="A2479" s="286"/>
      <c r="B2479" s="286"/>
      <c r="C2479" s="286"/>
      <c r="D2479" s="286"/>
      <c r="E2479" s="286"/>
      <c r="F2479" s="286"/>
      <c r="G2479" s="7"/>
      <c r="H2479" s="7"/>
      <c r="I2479" s="7"/>
      <c r="J2479" s="168"/>
      <c r="K2479" s="7"/>
      <c r="L2479" s="286"/>
      <c r="M2479" s="198"/>
    </row>
    <row r="2480" spans="1:13" x14ac:dyDescent="0.25">
      <c r="A2480" s="286"/>
      <c r="B2480" s="286"/>
      <c r="C2480" s="286"/>
      <c r="D2480" s="286"/>
      <c r="E2480" s="286"/>
      <c r="F2480" s="286"/>
      <c r="G2480" s="7"/>
      <c r="H2480" s="7"/>
      <c r="I2480" s="7"/>
      <c r="J2480" s="168"/>
      <c r="K2480" s="7"/>
      <c r="L2480" s="286"/>
      <c r="M2480" s="198"/>
    </row>
    <row r="2481" spans="1:13" x14ac:dyDescent="0.25">
      <c r="A2481" s="286"/>
      <c r="B2481" s="286"/>
      <c r="C2481" s="286"/>
      <c r="D2481" s="286"/>
      <c r="E2481" s="286"/>
      <c r="F2481" s="286"/>
      <c r="G2481" s="7"/>
      <c r="H2481" s="7"/>
      <c r="I2481" s="7"/>
      <c r="J2481" s="168"/>
      <c r="K2481" s="7"/>
      <c r="L2481" s="286"/>
      <c r="M2481" s="198"/>
    </row>
    <row r="2482" spans="1:13" x14ac:dyDescent="0.25">
      <c r="A2482" s="286"/>
      <c r="B2482" s="286"/>
      <c r="C2482" s="286"/>
      <c r="D2482" s="286"/>
      <c r="E2482" s="286"/>
      <c r="F2482" s="286"/>
      <c r="G2482" s="7"/>
      <c r="H2482" s="7"/>
      <c r="I2482" s="7"/>
      <c r="J2482" s="168"/>
      <c r="K2482" s="7"/>
      <c r="L2482" s="286"/>
      <c r="M2482" s="198"/>
    </row>
    <row r="2483" spans="1:13" x14ac:dyDescent="0.25">
      <c r="A2483" s="286"/>
      <c r="B2483" s="286"/>
      <c r="C2483" s="286"/>
      <c r="D2483" s="286"/>
      <c r="E2483" s="286"/>
      <c r="F2483" s="286"/>
      <c r="G2483" s="7"/>
      <c r="H2483" s="7"/>
      <c r="I2483" s="7"/>
      <c r="J2483" s="168"/>
      <c r="K2483" s="7"/>
      <c r="L2483" s="286"/>
      <c r="M2483" s="198"/>
    </row>
    <row r="2484" spans="1:13" x14ac:dyDescent="0.25">
      <c r="A2484" s="286"/>
      <c r="B2484" s="286"/>
      <c r="C2484" s="286"/>
      <c r="D2484" s="286"/>
      <c r="E2484" s="286"/>
      <c r="F2484" s="286"/>
      <c r="G2484" s="7"/>
      <c r="H2484" s="7"/>
      <c r="I2484" s="7"/>
      <c r="J2484" s="168"/>
      <c r="K2484" s="7"/>
      <c r="L2484" s="286"/>
      <c r="M2484" s="198"/>
    </row>
    <row r="2485" spans="1:13" x14ac:dyDescent="0.25">
      <c r="A2485" s="286"/>
      <c r="B2485" s="286"/>
      <c r="C2485" s="286"/>
      <c r="D2485" s="286"/>
      <c r="E2485" s="286"/>
      <c r="F2485" s="286"/>
      <c r="G2485" s="7"/>
      <c r="H2485" s="7"/>
      <c r="I2485" s="7"/>
      <c r="J2485" s="168"/>
      <c r="K2485" s="7"/>
      <c r="L2485" s="286"/>
      <c r="M2485" s="198"/>
    </row>
    <row r="2486" spans="1:13" x14ac:dyDescent="0.25">
      <c r="A2486" s="286"/>
      <c r="B2486" s="286"/>
      <c r="C2486" s="286"/>
      <c r="D2486" s="286"/>
      <c r="E2486" s="286"/>
      <c r="F2486" s="286"/>
      <c r="G2486" s="7"/>
      <c r="H2486" s="7"/>
      <c r="I2486" s="7"/>
      <c r="J2486" s="168"/>
      <c r="K2486" s="7"/>
      <c r="L2486" s="286"/>
      <c r="M2486" s="198"/>
    </row>
    <row r="2487" spans="1:13" x14ac:dyDescent="0.25">
      <c r="A2487" s="286"/>
      <c r="B2487" s="286"/>
      <c r="C2487" s="286"/>
      <c r="D2487" s="286"/>
      <c r="E2487" s="286"/>
      <c r="F2487" s="286"/>
      <c r="G2487" s="7"/>
      <c r="H2487" s="7"/>
      <c r="I2487" s="7"/>
      <c r="J2487" s="168"/>
      <c r="K2487" s="7"/>
      <c r="L2487" s="286"/>
      <c r="M2487" s="198"/>
    </row>
    <row r="2488" spans="1:13" x14ac:dyDescent="0.25">
      <c r="A2488" s="286"/>
      <c r="B2488" s="286"/>
      <c r="C2488" s="286"/>
      <c r="D2488" s="286"/>
      <c r="E2488" s="286"/>
      <c r="F2488" s="286"/>
      <c r="G2488" s="7"/>
      <c r="H2488" s="7"/>
      <c r="I2488" s="7"/>
      <c r="J2488" s="168"/>
      <c r="K2488" s="7"/>
      <c r="L2488" s="286"/>
      <c r="M2488" s="198"/>
    </row>
    <row r="2489" spans="1:13" x14ac:dyDescent="0.25">
      <c r="A2489" s="286"/>
      <c r="B2489" s="286"/>
      <c r="C2489" s="286"/>
      <c r="D2489" s="286"/>
      <c r="E2489" s="286"/>
      <c r="F2489" s="286"/>
      <c r="G2489" s="7"/>
      <c r="H2489" s="7"/>
      <c r="I2489" s="7"/>
      <c r="J2489" s="168"/>
      <c r="K2489" s="7"/>
      <c r="L2489" s="286"/>
      <c r="M2489" s="198"/>
    </row>
    <row r="2490" spans="1:13" x14ac:dyDescent="0.25">
      <c r="A2490" s="286"/>
      <c r="B2490" s="286"/>
      <c r="C2490" s="286"/>
      <c r="D2490" s="286"/>
      <c r="E2490" s="286"/>
      <c r="F2490" s="286"/>
      <c r="G2490" s="7"/>
      <c r="H2490" s="7"/>
      <c r="I2490" s="7"/>
      <c r="J2490" s="168"/>
      <c r="K2490" s="7"/>
      <c r="L2490" s="286"/>
      <c r="M2490" s="198"/>
    </row>
    <row r="2491" spans="1:13" x14ac:dyDescent="0.25">
      <c r="A2491" s="286"/>
      <c r="B2491" s="286"/>
      <c r="C2491" s="286"/>
      <c r="D2491" s="286"/>
      <c r="E2491" s="286"/>
      <c r="F2491" s="286"/>
      <c r="G2491" s="7"/>
      <c r="H2491" s="7"/>
      <c r="I2491" s="7"/>
      <c r="J2491" s="168"/>
      <c r="K2491" s="7"/>
      <c r="L2491" s="286"/>
      <c r="M2491" s="198"/>
    </row>
    <row r="2492" spans="1:13" x14ac:dyDescent="0.25">
      <c r="A2492" s="286"/>
      <c r="B2492" s="286"/>
      <c r="C2492" s="286"/>
      <c r="D2492" s="286"/>
      <c r="E2492" s="286"/>
      <c r="F2492" s="286"/>
      <c r="G2492" s="7"/>
      <c r="H2492" s="7"/>
      <c r="I2492" s="7"/>
      <c r="J2492" s="168"/>
      <c r="K2492" s="7"/>
      <c r="L2492" s="286"/>
      <c r="M2492" s="198"/>
    </row>
    <row r="2493" spans="1:13" x14ac:dyDescent="0.25">
      <c r="A2493" s="286"/>
      <c r="B2493" s="286"/>
      <c r="C2493" s="286"/>
      <c r="D2493" s="286"/>
      <c r="E2493" s="286"/>
      <c r="F2493" s="286"/>
      <c r="G2493" s="7"/>
      <c r="H2493" s="7"/>
      <c r="I2493" s="7"/>
      <c r="J2493" s="168"/>
      <c r="K2493" s="7"/>
      <c r="L2493" s="286"/>
      <c r="M2493" s="198"/>
    </row>
    <row r="2494" spans="1:13" x14ac:dyDescent="0.25">
      <c r="A2494" s="286"/>
      <c r="B2494" s="286"/>
      <c r="C2494" s="286"/>
      <c r="D2494" s="286"/>
      <c r="E2494" s="286"/>
      <c r="F2494" s="286"/>
      <c r="G2494" s="7"/>
      <c r="H2494" s="7"/>
      <c r="I2494" s="7"/>
      <c r="J2494" s="168"/>
      <c r="K2494" s="7"/>
      <c r="L2494" s="286"/>
      <c r="M2494" s="198"/>
    </row>
    <row r="2495" spans="1:13" x14ac:dyDescent="0.25">
      <c r="A2495" s="286"/>
      <c r="B2495" s="286"/>
      <c r="C2495" s="286"/>
      <c r="D2495" s="286"/>
      <c r="E2495" s="286"/>
      <c r="F2495" s="286"/>
      <c r="G2495" s="7"/>
      <c r="H2495" s="7"/>
      <c r="I2495" s="7"/>
      <c r="J2495" s="168"/>
      <c r="K2495" s="7"/>
      <c r="L2495" s="286"/>
      <c r="M2495" s="198"/>
    </row>
    <row r="2496" spans="1:13" x14ac:dyDescent="0.25">
      <c r="A2496" s="286"/>
      <c r="B2496" s="286"/>
      <c r="C2496" s="286"/>
      <c r="D2496" s="286"/>
      <c r="E2496" s="286"/>
      <c r="F2496" s="286"/>
      <c r="G2496" s="7"/>
      <c r="H2496" s="7"/>
      <c r="I2496" s="7"/>
      <c r="J2496" s="168"/>
      <c r="K2496" s="7"/>
      <c r="L2496" s="286"/>
      <c r="M2496" s="198"/>
    </row>
    <row r="2497" spans="1:13" x14ac:dyDescent="0.25">
      <c r="A2497" s="286"/>
      <c r="B2497" s="286"/>
      <c r="C2497" s="286"/>
      <c r="D2497" s="286"/>
      <c r="E2497" s="286"/>
      <c r="F2497" s="286"/>
      <c r="G2497" s="7"/>
      <c r="H2497" s="7"/>
      <c r="I2497" s="7"/>
      <c r="J2497" s="168"/>
      <c r="K2497" s="7"/>
      <c r="L2497" s="286"/>
      <c r="M2497" s="198"/>
    </row>
    <row r="2498" spans="1:13" x14ac:dyDescent="0.25">
      <c r="A2498" s="286"/>
      <c r="B2498" s="286"/>
      <c r="C2498" s="286"/>
      <c r="D2498" s="286"/>
      <c r="E2498" s="286"/>
      <c r="F2498" s="286"/>
      <c r="G2498" s="7"/>
      <c r="H2498" s="7"/>
      <c r="I2498" s="7"/>
      <c r="J2498" s="168"/>
      <c r="K2498" s="7"/>
      <c r="L2498" s="286"/>
      <c r="M2498" s="198"/>
    </row>
    <row r="2499" spans="1:13" x14ac:dyDescent="0.25">
      <c r="A2499" s="286"/>
      <c r="B2499" s="286"/>
      <c r="C2499" s="286"/>
      <c r="D2499" s="286"/>
      <c r="E2499" s="286"/>
      <c r="F2499" s="286"/>
      <c r="G2499" s="7"/>
      <c r="H2499" s="7"/>
      <c r="I2499" s="7"/>
      <c r="J2499" s="168"/>
      <c r="K2499" s="7"/>
      <c r="L2499" s="286"/>
      <c r="M2499" s="198"/>
    </row>
    <row r="2500" spans="1:13" x14ac:dyDescent="0.25">
      <c r="A2500" s="286"/>
      <c r="B2500" s="286"/>
      <c r="C2500" s="286"/>
      <c r="D2500" s="286"/>
      <c r="E2500" s="286"/>
      <c r="F2500" s="286"/>
      <c r="G2500" s="7"/>
      <c r="H2500" s="7"/>
      <c r="I2500" s="7"/>
      <c r="J2500" s="168"/>
      <c r="K2500" s="7"/>
      <c r="L2500" s="286"/>
      <c r="M2500" s="198"/>
    </row>
    <row r="2501" spans="1:13" x14ac:dyDescent="0.25">
      <c r="A2501" s="286"/>
      <c r="B2501" s="286"/>
      <c r="C2501" s="286"/>
      <c r="D2501" s="286"/>
      <c r="E2501" s="286"/>
      <c r="F2501" s="286"/>
      <c r="G2501" s="7"/>
      <c r="H2501" s="7"/>
      <c r="I2501" s="7"/>
      <c r="J2501" s="168"/>
      <c r="K2501" s="7"/>
      <c r="L2501" s="286"/>
      <c r="M2501" s="198"/>
    </row>
    <row r="2502" spans="1:13" x14ac:dyDescent="0.25">
      <c r="A2502" s="286"/>
      <c r="B2502" s="286"/>
      <c r="C2502" s="286"/>
      <c r="D2502" s="286"/>
      <c r="E2502" s="286"/>
      <c r="F2502" s="286"/>
      <c r="G2502" s="7"/>
      <c r="H2502" s="7"/>
      <c r="I2502" s="7"/>
      <c r="J2502" s="168"/>
      <c r="K2502" s="7"/>
      <c r="L2502" s="286"/>
      <c r="M2502" s="198"/>
    </row>
    <row r="2503" spans="1:13" x14ac:dyDescent="0.25">
      <c r="A2503" s="286"/>
      <c r="B2503" s="286"/>
      <c r="C2503" s="286"/>
      <c r="D2503" s="286"/>
      <c r="E2503" s="286"/>
      <c r="F2503" s="286"/>
      <c r="G2503" s="7"/>
      <c r="H2503" s="7"/>
      <c r="I2503" s="7"/>
      <c r="J2503" s="168"/>
      <c r="K2503" s="7"/>
      <c r="L2503" s="286"/>
      <c r="M2503" s="198"/>
    </row>
    <row r="2504" spans="1:13" x14ac:dyDescent="0.25">
      <c r="A2504" s="286"/>
      <c r="B2504" s="286"/>
      <c r="C2504" s="286"/>
      <c r="D2504" s="286"/>
      <c r="E2504" s="286"/>
      <c r="F2504" s="286"/>
      <c r="G2504" s="7"/>
      <c r="H2504" s="7"/>
      <c r="I2504" s="7"/>
      <c r="J2504" s="168"/>
      <c r="K2504" s="7"/>
      <c r="L2504" s="286"/>
      <c r="M2504" s="198"/>
    </row>
    <row r="2505" spans="1:13" x14ac:dyDescent="0.25">
      <c r="A2505" s="286"/>
      <c r="B2505" s="286"/>
      <c r="C2505" s="286"/>
      <c r="D2505" s="286"/>
      <c r="E2505" s="286"/>
      <c r="F2505" s="286"/>
      <c r="G2505" s="7"/>
      <c r="H2505" s="7"/>
      <c r="I2505" s="7"/>
      <c r="J2505" s="168"/>
      <c r="K2505" s="7"/>
      <c r="L2505" s="286"/>
      <c r="M2505" s="198"/>
    </row>
    <row r="2506" spans="1:13" x14ac:dyDescent="0.25">
      <c r="A2506" s="286"/>
      <c r="B2506" s="286"/>
      <c r="C2506" s="286"/>
      <c r="D2506" s="286"/>
      <c r="E2506" s="286"/>
      <c r="F2506" s="286"/>
      <c r="G2506" s="7"/>
      <c r="H2506" s="7"/>
      <c r="I2506" s="7"/>
      <c r="J2506" s="168"/>
      <c r="K2506" s="7"/>
      <c r="L2506" s="286"/>
      <c r="M2506" s="198"/>
    </row>
    <row r="2507" spans="1:13" x14ac:dyDescent="0.25">
      <c r="A2507" s="286"/>
      <c r="B2507" s="286"/>
      <c r="C2507" s="286"/>
      <c r="D2507" s="286"/>
      <c r="E2507" s="286"/>
      <c r="F2507" s="286"/>
      <c r="G2507" s="7"/>
      <c r="H2507" s="7"/>
      <c r="I2507" s="7"/>
      <c r="J2507" s="168"/>
      <c r="K2507" s="7"/>
      <c r="L2507" s="286"/>
      <c r="M2507" s="198"/>
    </row>
    <row r="2508" spans="1:13" x14ac:dyDescent="0.25">
      <c r="A2508" s="286"/>
      <c r="B2508" s="286"/>
      <c r="C2508" s="286"/>
      <c r="D2508" s="286"/>
      <c r="E2508" s="286"/>
      <c r="F2508" s="286"/>
      <c r="G2508" s="7"/>
      <c r="H2508" s="7"/>
      <c r="I2508" s="7"/>
      <c r="J2508" s="168"/>
      <c r="K2508" s="7"/>
      <c r="L2508" s="286"/>
      <c r="M2508" s="198"/>
    </row>
    <row r="2509" spans="1:13" x14ac:dyDescent="0.25">
      <c r="A2509" s="286"/>
      <c r="B2509" s="286"/>
      <c r="C2509" s="286"/>
      <c r="D2509" s="286"/>
      <c r="E2509" s="286"/>
      <c r="F2509" s="286"/>
      <c r="G2509" s="7"/>
      <c r="H2509" s="7"/>
      <c r="I2509" s="7"/>
      <c r="J2509" s="168"/>
      <c r="K2509" s="7"/>
      <c r="L2509" s="286"/>
      <c r="M2509" s="198"/>
    </row>
    <row r="2510" spans="1:13" x14ac:dyDescent="0.25">
      <c r="A2510" s="286"/>
      <c r="B2510" s="286"/>
      <c r="C2510" s="286"/>
      <c r="D2510" s="286"/>
      <c r="E2510" s="286"/>
      <c r="F2510" s="286"/>
      <c r="G2510" s="7"/>
      <c r="H2510" s="7"/>
      <c r="I2510" s="7"/>
      <c r="J2510" s="168"/>
      <c r="K2510" s="7"/>
      <c r="L2510" s="286"/>
      <c r="M2510" s="198"/>
    </row>
    <row r="2511" spans="1:13" x14ac:dyDescent="0.25">
      <c r="A2511" s="286"/>
      <c r="B2511" s="286"/>
      <c r="C2511" s="286"/>
      <c r="D2511" s="286"/>
      <c r="E2511" s="286"/>
      <c r="F2511" s="286"/>
      <c r="G2511" s="7"/>
      <c r="H2511" s="7"/>
      <c r="I2511" s="7"/>
      <c r="J2511" s="168"/>
      <c r="K2511" s="7"/>
      <c r="L2511" s="286"/>
      <c r="M2511" s="198"/>
    </row>
    <row r="2512" spans="1:13" x14ac:dyDescent="0.25">
      <c r="A2512" s="286"/>
      <c r="B2512" s="286"/>
      <c r="C2512" s="286"/>
      <c r="D2512" s="286"/>
      <c r="E2512" s="286"/>
      <c r="F2512" s="286"/>
      <c r="G2512" s="7"/>
      <c r="H2512" s="7"/>
      <c r="I2512" s="7"/>
      <c r="J2512" s="168"/>
      <c r="K2512" s="7"/>
      <c r="L2512" s="286"/>
      <c r="M2512" s="198"/>
    </row>
    <row r="2513" spans="1:13" x14ac:dyDescent="0.25">
      <c r="A2513" s="286"/>
      <c r="B2513" s="286"/>
      <c r="C2513" s="286"/>
      <c r="D2513" s="286"/>
      <c r="E2513" s="286"/>
      <c r="F2513" s="286"/>
      <c r="G2513" s="7"/>
      <c r="H2513" s="7"/>
      <c r="I2513" s="7"/>
      <c r="J2513" s="168"/>
      <c r="K2513" s="7"/>
      <c r="L2513" s="286"/>
      <c r="M2513" s="198"/>
    </row>
    <row r="2514" spans="1:13" x14ac:dyDescent="0.25">
      <c r="A2514" s="286"/>
      <c r="B2514" s="286"/>
      <c r="C2514" s="286"/>
      <c r="D2514" s="286"/>
      <c r="E2514" s="286"/>
      <c r="F2514" s="286"/>
      <c r="G2514" s="7"/>
      <c r="H2514" s="7"/>
      <c r="I2514" s="7"/>
      <c r="J2514" s="168"/>
      <c r="K2514" s="7"/>
      <c r="L2514" s="286"/>
      <c r="M2514" s="198"/>
    </row>
    <row r="2515" spans="1:13" x14ac:dyDescent="0.25">
      <c r="A2515" s="286"/>
      <c r="B2515" s="286"/>
      <c r="C2515" s="286"/>
      <c r="D2515" s="286"/>
      <c r="E2515" s="286"/>
      <c r="F2515" s="286"/>
      <c r="G2515" s="7"/>
      <c r="H2515" s="7"/>
      <c r="I2515" s="7"/>
      <c r="J2515" s="168"/>
      <c r="K2515" s="7"/>
      <c r="L2515" s="286"/>
      <c r="M2515" s="198"/>
    </row>
    <row r="2516" spans="1:13" x14ac:dyDescent="0.25">
      <c r="A2516" s="286"/>
      <c r="B2516" s="286"/>
      <c r="C2516" s="286"/>
      <c r="D2516" s="286"/>
      <c r="E2516" s="286"/>
      <c r="F2516" s="286"/>
      <c r="G2516" s="7"/>
      <c r="H2516" s="7"/>
      <c r="I2516" s="7"/>
      <c r="J2516" s="168"/>
      <c r="K2516" s="7"/>
      <c r="L2516" s="286"/>
      <c r="M2516" s="198"/>
    </row>
    <row r="2517" spans="1:13" x14ac:dyDescent="0.25">
      <c r="A2517" s="286"/>
      <c r="B2517" s="286"/>
      <c r="C2517" s="286"/>
      <c r="D2517" s="286"/>
      <c r="E2517" s="286"/>
      <c r="F2517" s="286"/>
      <c r="G2517" s="7"/>
      <c r="H2517" s="7"/>
      <c r="I2517" s="7"/>
      <c r="J2517" s="168"/>
      <c r="K2517" s="7"/>
      <c r="L2517" s="286"/>
      <c r="M2517" s="198"/>
    </row>
    <row r="2518" spans="1:13" x14ac:dyDescent="0.25">
      <c r="A2518" s="286"/>
      <c r="B2518" s="286"/>
      <c r="C2518" s="286"/>
      <c r="D2518" s="286"/>
      <c r="E2518" s="286"/>
      <c r="F2518" s="286"/>
      <c r="G2518" s="7"/>
      <c r="H2518" s="7"/>
      <c r="I2518" s="7"/>
      <c r="J2518" s="168"/>
      <c r="K2518" s="7"/>
      <c r="L2518" s="286"/>
      <c r="M2518" s="198"/>
    </row>
    <row r="2519" spans="1:13" x14ac:dyDescent="0.25">
      <c r="A2519" s="286"/>
      <c r="B2519" s="286"/>
      <c r="C2519" s="286"/>
      <c r="D2519" s="286"/>
      <c r="E2519" s="286"/>
      <c r="F2519" s="286"/>
      <c r="G2519" s="7"/>
      <c r="H2519" s="7"/>
      <c r="I2519" s="7"/>
      <c r="J2519" s="168"/>
      <c r="K2519" s="7"/>
      <c r="L2519" s="286"/>
      <c r="M2519" s="198"/>
    </row>
    <row r="2520" spans="1:13" x14ac:dyDescent="0.25">
      <c r="A2520" s="286"/>
      <c r="B2520" s="286"/>
      <c r="C2520" s="286"/>
      <c r="D2520" s="286"/>
      <c r="E2520" s="286"/>
      <c r="F2520" s="286"/>
      <c r="G2520" s="7"/>
      <c r="H2520" s="7"/>
      <c r="I2520" s="7"/>
      <c r="J2520" s="168"/>
      <c r="K2520" s="7"/>
      <c r="L2520" s="286"/>
      <c r="M2520" s="198"/>
    </row>
    <row r="2521" spans="1:13" x14ac:dyDescent="0.25">
      <c r="A2521" s="286"/>
      <c r="B2521" s="286"/>
      <c r="C2521" s="286"/>
      <c r="D2521" s="286"/>
      <c r="E2521" s="286"/>
      <c r="F2521" s="286"/>
      <c r="G2521" s="7"/>
      <c r="H2521" s="7"/>
      <c r="I2521" s="7"/>
      <c r="J2521" s="168"/>
      <c r="K2521" s="7"/>
      <c r="L2521" s="286"/>
      <c r="M2521" s="198"/>
    </row>
    <row r="2522" spans="1:13" x14ac:dyDescent="0.25">
      <c r="A2522" s="286"/>
      <c r="B2522" s="286"/>
      <c r="C2522" s="286"/>
      <c r="D2522" s="286"/>
      <c r="E2522" s="286"/>
      <c r="F2522" s="286"/>
      <c r="G2522" s="7"/>
      <c r="H2522" s="7"/>
      <c r="I2522" s="7"/>
      <c r="J2522" s="168"/>
      <c r="K2522" s="7"/>
      <c r="L2522" s="286"/>
      <c r="M2522" s="198"/>
    </row>
    <row r="2523" spans="1:13" x14ac:dyDescent="0.25">
      <c r="A2523" s="286"/>
      <c r="B2523" s="286"/>
      <c r="C2523" s="286"/>
      <c r="D2523" s="286"/>
      <c r="E2523" s="286"/>
      <c r="F2523" s="286"/>
      <c r="G2523" s="7"/>
      <c r="H2523" s="7"/>
      <c r="I2523" s="7"/>
      <c r="J2523" s="168"/>
      <c r="K2523" s="7"/>
      <c r="L2523" s="286"/>
      <c r="M2523" s="198"/>
    </row>
    <row r="2524" spans="1:13" x14ac:dyDescent="0.25">
      <c r="A2524" s="291"/>
      <c r="B2524" s="291"/>
      <c r="C2524" s="291"/>
      <c r="D2524" s="291"/>
      <c r="E2524" s="291"/>
      <c r="F2524" s="291"/>
      <c r="G2524" s="292"/>
      <c r="H2524" s="292"/>
      <c r="I2524" s="292"/>
      <c r="J2524" s="293"/>
      <c r="K2524" s="292"/>
      <c r="L2524" s="291"/>
      <c r="M2524" s="198"/>
    </row>
    <row r="2525" spans="1:13" x14ac:dyDescent="0.25">
      <c r="A2525" s="291"/>
      <c r="B2525" s="291"/>
      <c r="C2525" s="291"/>
      <c r="D2525" s="291"/>
      <c r="E2525" s="291"/>
      <c r="F2525" s="291"/>
      <c r="G2525" s="292"/>
      <c r="H2525" s="292"/>
      <c r="I2525" s="292"/>
      <c r="J2525" s="293"/>
      <c r="K2525" s="292"/>
      <c r="L2525" s="291"/>
      <c r="M2525" s="198"/>
    </row>
    <row r="2526" spans="1:13" x14ac:dyDescent="0.25">
      <c r="A2526" s="291"/>
      <c r="B2526" s="291"/>
      <c r="C2526" s="291"/>
      <c r="D2526" s="291"/>
      <c r="E2526" s="291"/>
      <c r="F2526" s="291"/>
      <c r="G2526" s="292"/>
      <c r="H2526" s="292"/>
      <c r="I2526" s="292"/>
      <c r="J2526" s="293"/>
      <c r="K2526" s="292"/>
      <c r="L2526" s="291"/>
      <c r="M2526" s="198"/>
    </row>
    <row r="2527" spans="1:13" x14ac:dyDescent="0.25">
      <c r="A2527" s="291"/>
      <c r="B2527" s="291"/>
      <c r="C2527" s="291"/>
      <c r="D2527" s="291"/>
      <c r="E2527" s="291"/>
      <c r="F2527" s="291"/>
      <c r="G2527" s="292"/>
      <c r="H2527" s="292"/>
      <c r="I2527" s="292"/>
      <c r="J2527" s="293"/>
      <c r="K2527" s="292"/>
      <c r="L2527" s="291"/>
      <c r="M2527" s="198"/>
    </row>
    <row r="2528" spans="1:13" x14ac:dyDescent="0.25">
      <c r="A2528" s="291"/>
      <c r="B2528" s="291"/>
      <c r="C2528" s="291"/>
      <c r="D2528" s="291"/>
      <c r="E2528" s="291"/>
      <c r="F2528" s="291"/>
      <c r="G2528" s="292"/>
      <c r="H2528" s="292"/>
      <c r="I2528" s="292"/>
      <c r="J2528" s="293"/>
      <c r="K2528" s="292"/>
      <c r="L2528" s="291"/>
      <c r="M2528" s="198"/>
    </row>
    <row r="2529" spans="1:13" x14ac:dyDescent="0.25">
      <c r="A2529" s="291"/>
      <c r="B2529" s="291"/>
      <c r="C2529" s="291"/>
      <c r="D2529" s="291"/>
      <c r="E2529" s="291"/>
      <c r="F2529" s="291"/>
      <c r="G2529" s="292"/>
      <c r="H2529" s="292"/>
      <c r="I2529" s="292"/>
      <c r="J2529" s="293"/>
      <c r="K2529" s="292"/>
      <c r="L2529" s="291"/>
      <c r="M2529" s="198"/>
    </row>
    <row r="2530" spans="1:13" x14ac:dyDescent="0.25">
      <c r="A2530" s="291"/>
      <c r="B2530" s="291"/>
      <c r="C2530" s="291"/>
      <c r="D2530" s="291"/>
      <c r="E2530" s="291"/>
      <c r="F2530" s="291"/>
      <c r="G2530" s="292"/>
      <c r="H2530" s="292"/>
      <c r="I2530" s="292"/>
      <c r="J2530" s="293"/>
      <c r="K2530" s="292"/>
      <c r="L2530" s="291"/>
      <c r="M2530" s="198"/>
    </row>
    <row r="2531" spans="1:13" x14ac:dyDescent="0.25">
      <c r="A2531" s="291"/>
      <c r="B2531" s="291"/>
      <c r="C2531" s="291"/>
      <c r="D2531" s="291"/>
      <c r="E2531" s="291"/>
      <c r="F2531" s="291"/>
      <c r="G2531" s="292"/>
      <c r="H2531" s="292"/>
      <c r="I2531" s="292"/>
      <c r="J2531" s="293"/>
      <c r="K2531" s="292"/>
      <c r="L2531" s="291"/>
      <c r="M2531" s="198"/>
    </row>
    <row r="2532" spans="1:13" x14ac:dyDescent="0.25">
      <c r="A2532" s="291"/>
      <c r="B2532" s="291"/>
      <c r="C2532" s="291"/>
      <c r="D2532" s="291"/>
      <c r="E2532" s="291"/>
      <c r="F2532" s="291"/>
      <c r="G2532" s="292"/>
      <c r="H2532" s="292"/>
      <c r="I2532" s="292"/>
      <c r="J2532" s="293"/>
      <c r="K2532" s="292"/>
      <c r="L2532" s="291"/>
      <c r="M2532" s="198"/>
    </row>
    <row r="2533" spans="1:13" x14ac:dyDescent="0.25">
      <c r="A2533" s="291"/>
      <c r="B2533" s="291"/>
      <c r="C2533" s="291"/>
      <c r="D2533" s="291"/>
      <c r="E2533" s="291"/>
      <c r="F2533" s="291"/>
      <c r="G2533" s="292"/>
      <c r="H2533" s="292"/>
      <c r="I2533" s="292"/>
      <c r="J2533" s="293"/>
      <c r="K2533" s="292"/>
      <c r="L2533" s="291"/>
      <c r="M2533" s="198"/>
    </row>
    <row r="2534" spans="1:13" x14ac:dyDescent="0.25">
      <c r="A2534" s="291"/>
      <c r="B2534" s="291"/>
      <c r="C2534" s="291"/>
      <c r="D2534" s="291"/>
      <c r="E2534" s="291"/>
      <c r="F2534" s="291"/>
      <c r="G2534" s="292"/>
      <c r="H2534" s="292"/>
      <c r="I2534" s="292"/>
      <c r="J2534" s="293"/>
      <c r="K2534" s="292"/>
      <c r="L2534" s="291"/>
      <c r="M2534" s="198"/>
    </row>
    <row r="2535" spans="1:13" x14ac:dyDescent="0.25">
      <c r="A2535" s="291"/>
      <c r="B2535" s="291"/>
      <c r="C2535" s="291"/>
      <c r="D2535" s="291"/>
      <c r="E2535" s="291"/>
      <c r="F2535" s="291"/>
      <c r="G2535" s="292"/>
      <c r="H2535" s="292"/>
      <c r="I2535" s="292"/>
      <c r="J2535" s="293"/>
      <c r="K2535" s="292"/>
      <c r="L2535" s="291"/>
      <c r="M2535" s="198"/>
    </row>
    <row r="2536" spans="1:13" x14ac:dyDescent="0.25">
      <c r="A2536" s="291"/>
      <c r="B2536" s="291"/>
      <c r="C2536" s="291"/>
      <c r="D2536" s="291"/>
      <c r="E2536" s="291"/>
      <c r="F2536" s="291"/>
      <c r="G2536" s="292"/>
      <c r="H2536" s="292"/>
      <c r="I2536" s="292"/>
      <c r="J2536" s="293"/>
      <c r="K2536" s="292"/>
      <c r="L2536" s="291"/>
      <c r="M2536" s="198"/>
    </row>
    <row r="2537" spans="1:13" x14ac:dyDescent="0.25">
      <c r="A2537" s="291"/>
      <c r="B2537" s="291"/>
      <c r="C2537" s="291"/>
      <c r="D2537" s="291"/>
      <c r="E2537" s="291"/>
      <c r="F2537" s="291"/>
      <c r="G2537" s="292"/>
      <c r="H2537" s="292"/>
      <c r="I2537" s="292"/>
      <c r="J2537" s="293"/>
      <c r="K2537" s="292"/>
      <c r="L2537" s="291"/>
      <c r="M2537" s="198"/>
    </row>
    <row r="2538" spans="1:13" x14ac:dyDescent="0.25">
      <c r="A2538" s="291"/>
      <c r="B2538" s="291"/>
      <c r="C2538" s="291"/>
      <c r="D2538" s="291"/>
      <c r="E2538" s="291"/>
      <c r="F2538" s="291"/>
      <c r="G2538" s="292"/>
      <c r="H2538" s="292"/>
      <c r="I2538" s="292"/>
      <c r="J2538" s="293"/>
      <c r="K2538" s="292"/>
      <c r="L2538" s="291"/>
      <c r="M2538" s="198"/>
    </row>
    <row r="2539" spans="1:13" x14ac:dyDescent="0.25">
      <c r="A2539" s="291"/>
      <c r="B2539" s="291"/>
      <c r="C2539" s="291"/>
      <c r="D2539" s="291"/>
      <c r="E2539" s="291"/>
      <c r="F2539" s="291"/>
      <c r="G2539" s="292"/>
      <c r="H2539" s="292"/>
      <c r="I2539" s="292"/>
      <c r="J2539" s="293"/>
      <c r="K2539" s="292"/>
      <c r="L2539" s="291"/>
      <c r="M2539" s="198"/>
    </row>
    <row r="2540" spans="1:13" x14ac:dyDescent="0.25">
      <c r="A2540" s="291"/>
      <c r="B2540" s="291"/>
      <c r="C2540" s="291"/>
      <c r="D2540" s="291"/>
      <c r="E2540" s="291"/>
      <c r="F2540" s="291"/>
      <c r="G2540" s="292"/>
      <c r="H2540" s="292"/>
      <c r="I2540" s="292"/>
      <c r="J2540" s="293"/>
      <c r="K2540" s="292"/>
      <c r="L2540" s="291"/>
      <c r="M2540" s="198"/>
    </row>
    <row r="2541" spans="1:13" x14ac:dyDescent="0.25">
      <c r="A2541" s="291"/>
      <c r="B2541" s="291"/>
      <c r="C2541" s="291"/>
      <c r="D2541" s="291"/>
      <c r="E2541" s="291"/>
      <c r="F2541" s="291"/>
      <c r="G2541" s="292"/>
      <c r="H2541" s="292"/>
      <c r="I2541" s="292"/>
      <c r="J2541" s="293"/>
      <c r="K2541" s="292"/>
      <c r="L2541" s="291"/>
      <c r="M2541" s="198"/>
    </row>
    <row r="2542" spans="1:13" x14ac:dyDescent="0.25">
      <c r="A2542" s="291"/>
      <c r="B2542" s="291"/>
      <c r="C2542" s="291"/>
      <c r="D2542" s="291"/>
      <c r="E2542" s="291"/>
      <c r="F2542" s="291"/>
      <c r="G2542" s="292"/>
      <c r="H2542" s="292"/>
      <c r="I2542" s="292"/>
      <c r="J2542" s="293"/>
      <c r="K2542" s="292"/>
      <c r="L2542" s="291"/>
      <c r="M2542" s="198"/>
    </row>
    <row r="2543" spans="1:13" x14ac:dyDescent="0.25">
      <c r="A2543" s="291"/>
      <c r="B2543" s="291"/>
      <c r="C2543" s="291"/>
      <c r="D2543" s="291"/>
      <c r="E2543" s="291"/>
      <c r="F2543" s="291"/>
      <c r="G2543" s="292"/>
      <c r="H2543" s="292"/>
      <c r="I2543" s="292"/>
      <c r="J2543" s="293"/>
      <c r="K2543" s="292"/>
      <c r="L2543" s="291"/>
      <c r="M2543" s="198"/>
    </row>
    <row r="2544" spans="1:13" x14ac:dyDescent="0.25">
      <c r="A2544" s="291"/>
      <c r="B2544" s="291"/>
      <c r="C2544" s="291"/>
      <c r="D2544" s="291"/>
      <c r="E2544" s="291"/>
      <c r="F2544" s="291"/>
      <c r="G2544" s="292"/>
      <c r="H2544" s="292"/>
      <c r="I2544" s="292"/>
      <c r="J2544" s="293"/>
      <c r="K2544" s="292"/>
      <c r="L2544" s="291"/>
      <c r="M2544" s="198"/>
    </row>
    <row r="2545" spans="1:13" x14ac:dyDescent="0.25">
      <c r="A2545" s="291"/>
      <c r="B2545" s="291"/>
      <c r="C2545" s="291"/>
      <c r="D2545" s="291"/>
      <c r="E2545" s="291"/>
      <c r="F2545" s="291"/>
      <c r="G2545" s="292"/>
      <c r="H2545" s="292"/>
      <c r="I2545" s="292"/>
      <c r="J2545" s="293"/>
      <c r="K2545" s="292"/>
      <c r="L2545" s="291"/>
      <c r="M2545" s="198"/>
    </row>
    <row r="2546" spans="1:13" x14ac:dyDescent="0.25">
      <c r="A2546" s="291"/>
      <c r="B2546" s="291"/>
      <c r="C2546" s="291"/>
      <c r="D2546" s="291"/>
      <c r="E2546" s="291"/>
      <c r="F2546" s="291"/>
      <c r="G2546" s="292"/>
      <c r="H2546" s="292"/>
      <c r="I2546" s="292"/>
      <c r="J2546" s="293"/>
      <c r="K2546" s="292"/>
      <c r="L2546" s="291"/>
      <c r="M2546" s="198"/>
    </row>
    <row r="2547" spans="1:13" x14ac:dyDescent="0.25">
      <c r="A2547" s="291"/>
      <c r="B2547" s="291"/>
      <c r="C2547" s="291"/>
      <c r="D2547" s="291"/>
      <c r="E2547" s="291"/>
      <c r="F2547" s="291"/>
      <c r="G2547" s="292"/>
      <c r="H2547" s="292"/>
      <c r="I2547" s="292"/>
      <c r="J2547" s="293"/>
      <c r="K2547" s="292"/>
      <c r="L2547" s="291"/>
      <c r="M2547" s="198"/>
    </row>
    <row r="2548" spans="1:13" x14ac:dyDescent="0.25">
      <c r="A2548" s="291"/>
      <c r="B2548" s="291"/>
      <c r="C2548" s="291"/>
      <c r="D2548" s="291"/>
      <c r="E2548" s="291"/>
      <c r="F2548" s="291"/>
      <c r="G2548" s="292"/>
      <c r="H2548" s="292"/>
      <c r="I2548" s="292"/>
      <c r="J2548" s="293"/>
      <c r="K2548" s="292"/>
      <c r="L2548" s="291"/>
      <c r="M2548" s="198"/>
    </row>
    <row r="2549" spans="1:13" x14ac:dyDescent="0.25">
      <c r="A2549" s="291"/>
      <c r="B2549" s="291"/>
      <c r="C2549" s="291"/>
      <c r="D2549" s="291"/>
      <c r="E2549" s="291"/>
      <c r="F2549" s="291"/>
      <c r="G2549" s="292"/>
      <c r="H2549" s="292"/>
      <c r="I2549" s="292"/>
      <c r="J2549" s="293"/>
      <c r="K2549" s="292"/>
      <c r="L2549" s="291"/>
      <c r="M2549" s="198"/>
    </row>
    <row r="2550" spans="1:13" x14ac:dyDescent="0.25">
      <c r="A2550" s="291"/>
      <c r="B2550" s="291"/>
      <c r="C2550" s="291"/>
      <c r="D2550" s="291"/>
      <c r="E2550" s="291"/>
      <c r="F2550" s="291"/>
      <c r="G2550" s="292"/>
      <c r="H2550" s="292"/>
      <c r="I2550" s="292"/>
      <c r="J2550" s="293"/>
      <c r="K2550" s="292"/>
      <c r="L2550" s="291"/>
      <c r="M2550" s="198"/>
    </row>
    <row r="2551" spans="1:13" x14ac:dyDescent="0.25">
      <c r="A2551" s="291"/>
      <c r="B2551" s="291"/>
      <c r="C2551" s="291"/>
      <c r="D2551" s="291"/>
      <c r="E2551" s="291"/>
      <c r="F2551" s="291"/>
      <c r="G2551" s="292"/>
      <c r="H2551" s="292"/>
      <c r="I2551" s="292"/>
      <c r="J2551" s="293"/>
      <c r="K2551" s="292"/>
      <c r="L2551" s="291"/>
      <c r="M2551" s="198"/>
    </row>
    <row r="2552" spans="1:13" x14ac:dyDescent="0.25">
      <c r="A2552" s="291"/>
      <c r="B2552" s="291"/>
      <c r="C2552" s="291"/>
      <c r="D2552" s="291"/>
      <c r="E2552" s="291"/>
      <c r="F2552" s="291"/>
      <c r="G2552" s="292"/>
      <c r="H2552" s="292"/>
      <c r="I2552" s="292"/>
      <c r="J2552" s="293"/>
      <c r="K2552" s="292"/>
      <c r="L2552" s="291"/>
      <c r="M2552" s="198"/>
    </row>
    <row r="2553" spans="1:13" x14ac:dyDescent="0.25">
      <c r="A2553" s="291"/>
      <c r="B2553" s="291"/>
      <c r="C2553" s="291"/>
      <c r="D2553" s="291"/>
      <c r="E2553" s="291"/>
      <c r="F2553" s="291"/>
      <c r="G2553" s="292"/>
      <c r="H2553" s="292"/>
      <c r="I2553" s="292"/>
      <c r="J2553" s="293"/>
      <c r="K2553" s="292"/>
      <c r="L2553" s="291"/>
      <c r="M2553" s="198"/>
    </row>
    <row r="2554" spans="1:13" x14ac:dyDescent="0.25">
      <c r="A2554" s="291"/>
      <c r="B2554" s="291"/>
      <c r="C2554" s="291"/>
      <c r="D2554" s="291"/>
      <c r="E2554" s="291"/>
      <c r="F2554" s="291"/>
      <c r="G2554" s="292"/>
      <c r="H2554" s="292"/>
      <c r="I2554" s="292"/>
      <c r="J2554" s="293"/>
      <c r="K2554" s="292"/>
      <c r="L2554" s="291"/>
      <c r="M2554" s="198"/>
    </row>
    <row r="2555" spans="1:13" x14ac:dyDescent="0.25">
      <c r="A2555" s="291"/>
      <c r="B2555" s="291"/>
      <c r="C2555" s="291"/>
      <c r="D2555" s="291"/>
      <c r="E2555" s="291"/>
      <c r="F2555" s="291"/>
      <c r="G2555" s="292"/>
      <c r="H2555" s="292"/>
      <c r="I2555" s="292"/>
      <c r="J2555" s="293"/>
      <c r="K2555" s="292"/>
      <c r="L2555" s="291"/>
      <c r="M2555" s="198"/>
    </row>
    <row r="2556" spans="1:13" x14ac:dyDescent="0.25">
      <c r="A2556" s="291"/>
      <c r="B2556" s="291"/>
      <c r="C2556" s="291"/>
      <c r="D2556" s="291"/>
      <c r="E2556" s="291"/>
      <c r="F2556" s="291"/>
      <c r="G2556" s="292"/>
      <c r="H2556" s="292"/>
      <c r="I2556" s="292"/>
      <c r="J2556" s="293"/>
      <c r="K2556" s="292"/>
      <c r="L2556" s="291"/>
      <c r="M2556" s="198"/>
    </row>
    <row r="2557" spans="1:13" x14ac:dyDescent="0.25">
      <c r="A2557" s="291"/>
      <c r="B2557" s="291"/>
      <c r="C2557" s="291"/>
      <c r="D2557" s="291"/>
      <c r="E2557" s="291"/>
      <c r="F2557" s="291"/>
      <c r="G2557" s="292"/>
      <c r="H2557" s="292"/>
      <c r="I2557" s="292"/>
      <c r="J2557" s="293"/>
      <c r="K2557" s="292"/>
      <c r="L2557" s="291"/>
      <c r="M2557" s="198"/>
    </row>
    <row r="2558" spans="1:13" x14ac:dyDescent="0.25">
      <c r="A2558" s="291"/>
      <c r="B2558" s="291"/>
      <c r="C2558" s="291"/>
      <c r="D2558" s="291"/>
      <c r="E2558" s="291"/>
      <c r="F2558" s="291"/>
      <c r="G2558" s="292"/>
      <c r="H2558" s="292"/>
      <c r="I2558" s="292"/>
      <c r="J2558" s="293"/>
      <c r="K2558" s="292"/>
      <c r="L2558" s="291"/>
      <c r="M2558" s="198"/>
    </row>
    <row r="2559" spans="1:13" x14ac:dyDescent="0.25">
      <c r="A2559" s="291"/>
      <c r="B2559" s="291"/>
      <c r="C2559" s="291"/>
      <c r="D2559" s="291"/>
      <c r="E2559" s="291"/>
      <c r="F2559" s="291"/>
      <c r="G2559" s="292"/>
      <c r="H2559" s="292"/>
      <c r="I2559" s="292"/>
      <c r="J2559" s="293"/>
      <c r="K2559" s="292"/>
      <c r="L2559" s="291"/>
      <c r="M2559" s="198"/>
    </row>
    <row r="2560" spans="1:13" x14ac:dyDescent="0.25">
      <c r="A2560" s="291"/>
      <c r="B2560" s="291"/>
      <c r="C2560" s="291"/>
      <c r="D2560" s="291"/>
      <c r="E2560" s="291"/>
      <c r="F2560" s="291"/>
      <c r="G2560" s="292"/>
      <c r="H2560" s="292"/>
      <c r="I2560" s="292"/>
      <c r="J2560" s="293"/>
      <c r="K2560" s="292"/>
      <c r="L2560" s="291"/>
      <c r="M2560" s="198"/>
    </row>
    <row r="2561" spans="1:13" x14ac:dyDescent="0.25">
      <c r="A2561" s="291"/>
      <c r="B2561" s="291"/>
      <c r="C2561" s="291"/>
      <c r="D2561" s="291"/>
      <c r="E2561" s="291"/>
      <c r="F2561" s="291"/>
      <c r="G2561" s="292"/>
      <c r="H2561" s="292"/>
      <c r="I2561" s="292"/>
      <c r="J2561" s="293"/>
      <c r="K2561" s="292"/>
      <c r="L2561" s="291"/>
      <c r="M2561" s="198"/>
    </row>
    <row r="2562" spans="1:13" x14ac:dyDescent="0.25">
      <c r="A2562" s="291"/>
      <c r="B2562" s="291"/>
      <c r="C2562" s="291"/>
      <c r="D2562" s="291"/>
      <c r="E2562" s="291"/>
      <c r="F2562" s="291"/>
      <c r="G2562" s="292"/>
      <c r="H2562" s="292"/>
      <c r="I2562" s="292"/>
      <c r="J2562" s="293"/>
      <c r="K2562" s="292"/>
      <c r="L2562" s="291"/>
      <c r="M2562" s="198"/>
    </row>
    <row r="2563" spans="1:13" x14ac:dyDescent="0.25">
      <c r="A2563" s="291"/>
      <c r="B2563" s="291"/>
      <c r="C2563" s="291"/>
      <c r="D2563" s="291"/>
      <c r="E2563" s="291"/>
      <c r="F2563" s="291"/>
      <c r="G2563" s="292"/>
      <c r="H2563" s="292"/>
      <c r="I2563" s="292"/>
      <c r="J2563" s="293"/>
      <c r="K2563" s="292"/>
      <c r="L2563" s="291"/>
      <c r="M2563" s="198"/>
    </row>
    <row r="2564" spans="1:13" x14ac:dyDescent="0.25">
      <c r="A2564" s="291"/>
      <c r="B2564" s="291"/>
      <c r="C2564" s="291"/>
      <c r="D2564" s="291"/>
      <c r="E2564" s="291"/>
      <c r="F2564" s="291"/>
      <c r="G2564" s="292"/>
      <c r="H2564" s="292"/>
      <c r="I2564" s="292"/>
      <c r="J2564" s="293"/>
      <c r="K2564" s="292"/>
      <c r="L2564" s="291"/>
      <c r="M2564" s="198"/>
    </row>
    <row r="2565" spans="1:13" x14ac:dyDescent="0.25">
      <c r="A2565" s="291"/>
      <c r="B2565" s="291"/>
      <c r="C2565" s="291"/>
      <c r="D2565" s="291"/>
      <c r="E2565" s="291"/>
      <c r="F2565" s="291"/>
      <c r="G2565" s="292"/>
      <c r="H2565" s="292"/>
      <c r="I2565" s="292"/>
      <c r="J2565" s="293"/>
      <c r="K2565" s="292"/>
      <c r="L2565" s="291"/>
      <c r="M2565" s="198"/>
    </row>
    <row r="2566" spans="1:13" x14ac:dyDescent="0.25">
      <c r="A2566" s="291"/>
      <c r="B2566" s="291"/>
      <c r="C2566" s="291"/>
      <c r="D2566" s="291"/>
      <c r="E2566" s="291"/>
      <c r="F2566" s="291"/>
      <c r="G2566" s="292"/>
      <c r="H2566" s="292"/>
      <c r="I2566" s="292"/>
      <c r="J2566" s="293"/>
      <c r="K2566" s="292"/>
      <c r="L2566" s="291"/>
      <c r="M2566" s="198"/>
    </row>
    <row r="2567" spans="1:13" x14ac:dyDescent="0.25">
      <c r="A2567" s="291"/>
      <c r="B2567" s="291"/>
      <c r="C2567" s="291"/>
      <c r="D2567" s="291"/>
      <c r="E2567" s="291"/>
      <c r="F2567" s="291"/>
      <c r="G2567" s="292"/>
      <c r="H2567" s="292"/>
      <c r="I2567" s="292"/>
      <c r="J2567" s="293"/>
      <c r="K2567" s="292"/>
      <c r="L2567" s="291"/>
      <c r="M2567" s="198"/>
    </row>
    <row r="2568" spans="1:13" x14ac:dyDescent="0.25">
      <c r="A2568" s="291"/>
      <c r="B2568" s="291"/>
      <c r="C2568" s="291"/>
      <c r="D2568" s="291"/>
      <c r="E2568" s="291"/>
      <c r="F2568" s="291"/>
      <c r="G2568" s="292"/>
      <c r="H2568" s="292"/>
      <c r="I2568" s="292"/>
      <c r="J2568" s="293"/>
      <c r="K2568" s="292"/>
      <c r="L2568" s="291"/>
      <c r="M2568" s="198"/>
    </row>
    <row r="2569" spans="1:13" x14ac:dyDescent="0.25">
      <c r="A2569" s="291"/>
      <c r="B2569" s="291"/>
      <c r="C2569" s="291"/>
      <c r="D2569" s="291"/>
      <c r="E2569" s="291"/>
      <c r="F2569" s="291"/>
      <c r="G2569" s="292"/>
      <c r="H2569" s="292"/>
      <c r="I2569" s="292"/>
      <c r="J2569" s="293"/>
      <c r="K2569" s="292"/>
      <c r="L2569" s="291"/>
      <c r="M2569" s="198"/>
    </row>
    <row r="2570" spans="1:13" x14ac:dyDescent="0.25">
      <c r="A2570" s="291"/>
      <c r="B2570" s="291"/>
      <c r="C2570" s="291"/>
      <c r="D2570" s="291"/>
      <c r="E2570" s="291"/>
      <c r="F2570" s="291"/>
      <c r="G2570" s="292"/>
      <c r="H2570" s="292"/>
      <c r="I2570" s="292"/>
      <c r="J2570" s="293"/>
      <c r="K2570" s="292"/>
      <c r="L2570" s="291"/>
      <c r="M2570" s="198"/>
    </row>
    <row r="2571" spans="1:13" x14ac:dyDescent="0.25">
      <c r="A2571" s="291"/>
      <c r="B2571" s="291"/>
      <c r="C2571" s="291"/>
      <c r="D2571" s="291"/>
      <c r="E2571" s="291"/>
      <c r="F2571" s="291"/>
      <c r="G2571" s="292"/>
      <c r="H2571" s="292"/>
      <c r="I2571" s="292"/>
      <c r="J2571" s="293"/>
      <c r="K2571" s="292"/>
      <c r="L2571" s="291"/>
      <c r="M2571" s="198"/>
    </row>
    <row r="2572" spans="1:13" x14ac:dyDescent="0.25">
      <c r="A2572" s="291"/>
      <c r="B2572" s="291"/>
      <c r="C2572" s="291"/>
      <c r="D2572" s="291"/>
      <c r="E2572" s="291"/>
      <c r="F2572" s="291"/>
      <c r="G2572" s="292"/>
      <c r="H2572" s="292"/>
      <c r="I2572" s="292"/>
      <c r="J2572" s="293"/>
      <c r="K2572" s="292"/>
      <c r="L2572" s="291"/>
      <c r="M2572" s="198"/>
    </row>
    <row r="2573" spans="1:13" x14ac:dyDescent="0.25">
      <c r="A2573" s="291"/>
      <c r="B2573" s="291"/>
      <c r="C2573" s="291"/>
      <c r="D2573" s="291"/>
      <c r="E2573" s="291"/>
      <c r="F2573" s="291"/>
      <c r="G2573" s="292"/>
      <c r="H2573" s="292"/>
      <c r="I2573" s="292"/>
      <c r="J2573" s="293"/>
      <c r="K2573" s="292"/>
      <c r="L2573" s="291"/>
      <c r="M2573" s="198"/>
    </row>
    <row r="2574" spans="1:13" x14ac:dyDescent="0.25">
      <c r="A2574" s="291"/>
      <c r="B2574" s="291"/>
      <c r="C2574" s="291"/>
      <c r="D2574" s="291"/>
      <c r="E2574" s="291"/>
      <c r="F2574" s="291"/>
      <c r="G2574" s="292"/>
      <c r="H2574" s="292"/>
      <c r="I2574" s="292"/>
      <c r="J2574" s="293"/>
      <c r="K2574" s="292"/>
      <c r="L2574" s="291"/>
      <c r="M2574" s="198"/>
    </row>
    <row r="2575" spans="1:13" x14ac:dyDescent="0.25">
      <c r="A2575" s="291"/>
      <c r="B2575" s="291"/>
      <c r="C2575" s="291"/>
      <c r="D2575" s="291"/>
      <c r="E2575" s="291"/>
      <c r="F2575" s="291"/>
      <c r="G2575" s="292"/>
      <c r="H2575" s="292"/>
      <c r="I2575" s="292"/>
      <c r="J2575" s="293"/>
      <c r="K2575" s="292"/>
      <c r="L2575" s="291"/>
      <c r="M2575" s="198"/>
    </row>
    <row r="2576" spans="1:13" x14ac:dyDescent="0.25">
      <c r="A2576" s="291"/>
      <c r="B2576" s="291"/>
      <c r="C2576" s="291"/>
      <c r="D2576" s="291"/>
      <c r="E2576" s="291"/>
      <c r="F2576" s="291"/>
      <c r="G2576" s="292"/>
      <c r="H2576" s="292"/>
      <c r="I2576" s="292"/>
      <c r="J2576" s="293"/>
      <c r="K2576" s="292"/>
      <c r="L2576" s="291"/>
      <c r="M2576" s="198"/>
    </row>
    <row r="2577" spans="1:13" x14ac:dyDescent="0.25">
      <c r="A2577" s="291"/>
      <c r="B2577" s="291"/>
      <c r="C2577" s="291"/>
      <c r="D2577" s="291"/>
      <c r="E2577" s="291"/>
      <c r="F2577" s="291"/>
      <c r="G2577" s="292"/>
      <c r="H2577" s="292"/>
      <c r="I2577" s="292"/>
      <c r="J2577" s="293"/>
      <c r="K2577" s="292"/>
      <c r="L2577" s="291"/>
      <c r="M2577" s="198"/>
    </row>
    <row r="2578" spans="1:13" x14ac:dyDescent="0.25">
      <c r="A2578" s="291"/>
      <c r="B2578" s="291"/>
      <c r="C2578" s="291"/>
      <c r="D2578" s="291"/>
      <c r="E2578" s="291"/>
      <c r="F2578" s="291"/>
      <c r="G2578" s="292"/>
      <c r="H2578" s="292"/>
      <c r="I2578" s="292"/>
      <c r="J2578" s="293"/>
      <c r="K2578" s="292"/>
      <c r="L2578" s="291"/>
      <c r="M2578" s="198"/>
    </row>
    <row r="2579" spans="1:13" x14ac:dyDescent="0.25">
      <c r="A2579" s="291"/>
      <c r="B2579" s="291"/>
      <c r="C2579" s="291"/>
      <c r="D2579" s="291"/>
      <c r="E2579" s="291"/>
      <c r="F2579" s="291"/>
      <c r="G2579" s="292"/>
      <c r="H2579" s="292"/>
      <c r="I2579" s="292"/>
      <c r="J2579" s="293"/>
      <c r="K2579" s="292"/>
      <c r="L2579" s="291"/>
      <c r="M2579" s="198"/>
    </row>
    <row r="2580" spans="1:13" x14ac:dyDescent="0.25">
      <c r="A2580" s="291"/>
      <c r="B2580" s="291"/>
      <c r="C2580" s="291"/>
      <c r="D2580" s="291"/>
      <c r="E2580" s="291"/>
      <c r="F2580" s="291"/>
      <c r="G2580" s="292"/>
      <c r="H2580" s="292"/>
      <c r="I2580" s="292"/>
      <c r="J2580" s="293"/>
      <c r="K2580" s="292"/>
      <c r="L2580" s="291"/>
      <c r="M2580" s="198"/>
    </row>
    <row r="2581" spans="1:13" x14ac:dyDescent="0.25">
      <c r="A2581" s="291"/>
      <c r="B2581" s="291"/>
      <c r="C2581" s="291"/>
      <c r="D2581" s="291"/>
      <c r="E2581" s="291"/>
      <c r="F2581" s="291"/>
      <c r="G2581" s="292"/>
      <c r="H2581" s="292"/>
      <c r="I2581" s="292"/>
      <c r="J2581" s="293"/>
      <c r="K2581" s="292"/>
      <c r="L2581" s="291"/>
      <c r="M2581" s="198"/>
    </row>
    <row r="2582" spans="1:13" x14ac:dyDescent="0.25">
      <c r="A2582" s="291"/>
      <c r="B2582" s="291"/>
      <c r="C2582" s="291"/>
      <c r="D2582" s="291"/>
      <c r="E2582" s="291"/>
      <c r="F2582" s="291"/>
      <c r="G2582" s="292"/>
      <c r="H2582" s="292"/>
      <c r="I2582" s="292"/>
      <c r="J2582" s="293"/>
      <c r="K2582" s="292"/>
      <c r="L2582" s="291"/>
      <c r="M2582" s="198"/>
    </row>
    <row r="2583" spans="1:13" x14ac:dyDescent="0.25">
      <c r="A2583" s="291"/>
      <c r="B2583" s="291"/>
      <c r="C2583" s="291"/>
      <c r="D2583" s="291"/>
      <c r="E2583" s="291"/>
      <c r="F2583" s="291"/>
      <c r="G2583" s="292"/>
      <c r="H2583" s="292"/>
      <c r="I2583" s="292"/>
      <c r="J2583" s="293"/>
      <c r="K2583" s="292"/>
      <c r="L2583" s="291"/>
      <c r="M2583" s="198"/>
    </row>
    <row r="2584" spans="1:13" x14ac:dyDescent="0.25">
      <c r="A2584" s="291"/>
      <c r="B2584" s="291"/>
      <c r="C2584" s="291"/>
      <c r="D2584" s="291"/>
      <c r="E2584" s="291"/>
      <c r="F2584" s="291"/>
      <c r="G2584" s="292"/>
      <c r="H2584" s="292"/>
      <c r="I2584" s="292"/>
      <c r="J2584" s="293"/>
      <c r="K2584" s="292"/>
      <c r="L2584" s="291"/>
      <c r="M2584" s="198"/>
    </row>
    <row r="2585" spans="1:13" x14ac:dyDescent="0.25">
      <c r="A2585" s="291"/>
      <c r="B2585" s="291"/>
      <c r="C2585" s="291"/>
      <c r="D2585" s="291"/>
      <c r="E2585" s="291"/>
      <c r="F2585" s="291"/>
      <c r="G2585" s="292"/>
      <c r="H2585" s="292"/>
      <c r="I2585" s="292"/>
      <c r="J2585" s="293"/>
      <c r="K2585" s="292"/>
      <c r="L2585" s="291"/>
      <c r="M2585" s="198"/>
    </row>
    <row r="2586" spans="1:13" x14ac:dyDescent="0.25">
      <c r="A2586" s="291"/>
      <c r="B2586" s="291"/>
      <c r="C2586" s="291"/>
      <c r="D2586" s="291"/>
      <c r="E2586" s="291"/>
      <c r="F2586" s="291"/>
      <c r="G2586" s="292"/>
      <c r="H2586" s="292"/>
      <c r="I2586" s="292"/>
      <c r="J2586" s="293"/>
      <c r="K2586" s="292"/>
      <c r="L2586" s="291"/>
      <c r="M2586" s="198"/>
    </row>
    <row r="2587" spans="1:13" x14ac:dyDescent="0.25">
      <c r="A2587" s="291"/>
      <c r="B2587" s="291"/>
      <c r="C2587" s="291"/>
      <c r="D2587" s="291"/>
      <c r="E2587" s="291"/>
      <c r="F2587" s="291"/>
      <c r="G2587" s="292"/>
      <c r="H2587" s="292"/>
      <c r="I2587" s="292"/>
      <c r="J2587" s="293"/>
      <c r="K2587" s="292"/>
      <c r="L2587" s="291"/>
      <c r="M2587" s="198"/>
    </row>
    <row r="2588" spans="1:13" x14ac:dyDescent="0.25">
      <c r="A2588" s="291"/>
      <c r="B2588" s="291"/>
      <c r="C2588" s="291"/>
      <c r="D2588" s="291"/>
      <c r="E2588" s="291"/>
      <c r="F2588" s="291"/>
      <c r="G2588" s="292"/>
      <c r="H2588" s="292"/>
      <c r="I2588" s="292"/>
      <c r="J2588" s="293"/>
      <c r="K2588" s="292"/>
      <c r="L2588" s="291"/>
      <c r="M2588" s="198"/>
    </row>
    <row r="2589" spans="1:13" x14ac:dyDescent="0.25">
      <c r="A2589" s="291"/>
      <c r="B2589" s="291"/>
      <c r="C2589" s="291"/>
      <c r="D2589" s="291"/>
      <c r="E2589" s="291"/>
      <c r="F2589" s="291"/>
      <c r="G2589" s="292"/>
      <c r="H2589" s="292"/>
      <c r="I2589" s="292"/>
      <c r="J2589" s="293"/>
      <c r="K2589" s="292"/>
      <c r="L2589" s="291"/>
      <c r="M2589" s="198"/>
    </row>
    <row r="2590" spans="1:13" x14ac:dyDescent="0.25">
      <c r="A2590" s="291"/>
      <c r="B2590" s="291"/>
      <c r="C2590" s="291"/>
      <c r="D2590" s="291"/>
      <c r="E2590" s="291"/>
      <c r="F2590" s="291"/>
      <c r="G2590" s="292"/>
      <c r="H2590" s="292"/>
      <c r="I2590" s="292"/>
      <c r="J2590" s="293"/>
      <c r="K2590" s="292"/>
      <c r="L2590" s="291"/>
      <c r="M2590" s="198"/>
    </row>
    <row r="2591" spans="1:13" x14ac:dyDescent="0.25">
      <c r="A2591" s="291"/>
      <c r="B2591" s="291"/>
      <c r="C2591" s="291"/>
      <c r="D2591" s="291"/>
      <c r="E2591" s="291"/>
      <c r="F2591" s="291"/>
      <c r="G2591" s="292"/>
      <c r="H2591" s="292"/>
      <c r="I2591" s="292"/>
      <c r="J2591" s="293"/>
      <c r="K2591" s="292"/>
      <c r="L2591" s="291"/>
      <c r="M2591" s="198"/>
    </row>
    <row r="2592" spans="1:13" x14ac:dyDescent="0.25">
      <c r="A2592" s="291"/>
      <c r="B2592" s="291"/>
      <c r="C2592" s="291"/>
      <c r="D2592" s="291"/>
      <c r="E2592" s="291"/>
      <c r="F2592" s="291"/>
      <c r="G2592" s="292"/>
      <c r="H2592" s="292"/>
      <c r="I2592" s="292"/>
      <c r="J2592" s="293"/>
      <c r="K2592" s="292"/>
      <c r="L2592" s="291"/>
      <c r="M2592" s="198"/>
    </row>
    <row r="2593" spans="1:13" x14ac:dyDescent="0.25">
      <c r="A2593" s="291"/>
      <c r="B2593" s="291"/>
      <c r="C2593" s="291"/>
      <c r="D2593" s="291"/>
      <c r="E2593" s="291"/>
      <c r="F2593" s="291"/>
      <c r="G2593" s="292"/>
      <c r="H2593" s="292"/>
      <c r="I2593" s="292"/>
      <c r="J2593" s="293"/>
      <c r="K2593" s="292"/>
      <c r="L2593" s="291"/>
      <c r="M2593" s="198"/>
    </row>
    <row r="2594" spans="1:13" x14ac:dyDescent="0.25">
      <c r="A2594" s="291"/>
      <c r="B2594" s="291"/>
      <c r="C2594" s="291"/>
      <c r="D2594" s="291"/>
      <c r="E2594" s="291"/>
      <c r="F2594" s="291"/>
      <c r="G2594" s="292"/>
      <c r="H2594" s="292"/>
      <c r="I2594" s="292"/>
      <c r="J2594" s="293"/>
      <c r="K2594" s="292"/>
      <c r="L2594" s="291"/>
      <c r="M2594" s="198"/>
    </row>
    <row r="2595" spans="1:13" x14ac:dyDescent="0.25">
      <c r="A2595" s="291"/>
      <c r="B2595" s="291"/>
      <c r="C2595" s="291"/>
      <c r="D2595" s="291"/>
      <c r="E2595" s="291"/>
      <c r="F2595" s="291"/>
      <c r="G2595" s="292"/>
      <c r="H2595" s="292"/>
      <c r="I2595" s="292"/>
      <c r="J2595" s="293"/>
      <c r="K2595" s="292"/>
      <c r="L2595" s="291"/>
      <c r="M2595" s="198"/>
    </row>
    <row r="2596" spans="1:13" x14ac:dyDescent="0.25">
      <c r="A2596" s="291"/>
      <c r="B2596" s="291"/>
      <c r="C2596" s="291"/>
      <c r="D2596" s="291"/>
      <c r="E2596" s="291"/>
      <c r="F2596" s="291"/>
      <c r="G2596" s="292"/>
      <c r="H2596" s="292"/>
      <c r="I2596" s="292"/>
      <c r="J2596" s="293"/>
      <c r="K2596" s="292"/>
      <c r="L2596" s="291"/>
      <c r="M2596" s="198"/>
    </row>
    <row r="2597" spans="1:13" x14ac:dyDescent="0.25">
      <c r="A2597" s="291"/>
      <c r="B2597" s="291"/>
      <c r="C2597" s="291"/>
      <c r="D2597" s="291"/>
      <c r="E2597" s="291"/>
      <c r="F2597" s="291"/>
      <c r="G2597" s="292"/>
      <c r="H2597" s="292"/>
      <c r="I2597" s="292"/>
      <c r="J2597" s="293"/>
      <c r="K2597" s="292"/>
      <c r="L2597" s="291"/>
      <c r="M2597" s="19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181"/>
  <sheetViews>
    <sheetView zoomScaleNormal="112" workbookViewId="0">
      <pane xSplit="2" topLeftCell="C1" activePane="topRight" state="frozen"/>
      <selection activeCell="B101" sqref="B101:G101"/>
      <selection pane="topRight" activeCell="C58" sqref="C58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94"/>
      <c r="B2" s="295"/>
      <c r="C2" s="296"/>
      <c r="D2" s="296"/>
      <c r="E2" s="554" t="s">
        <v>62</v>
      </c>
      <c r="F2" s="555"/>
    </row>
    <row r="3" spans="1:6" ht="27" thickBot="1" x14ac:dyDescent="0.3">
      <c r="A3" s="294" t="s">
        <v>498</v>
      </c>
      <c r="B3" s="297" t="s">
        <v>5</v>
      </c>
      <c r="C3" s="298" t="s">
        <v>6</v>
      </c>
      <c r="D3" s="299" t="s">
        <v>1307</v>
      </c>
      <c r="E3" s="300" t="s">
        <v>3162</v>
      </c>
      <c r="F3" s="301" t="s">
        <v>63</v>
      </c>
    </row>
    <row r="4" spans="1:6" ht="12.75" customHeight="1" x14ac:dyDescent="0.25">
      <c r="A4" s="294"/>
      <c r="B4" s="302" t="s">
        <v>7</v>
      </c>
      <c r="C4" s="200">
        <f>C5+C12+C19+C26</f>
        <v>55647423241</v>
      </c>
      <c r="D4" s="200">
        <f>D5+D12+D19+D26</f>
        <v>58431663812.080002</v>
      </c>
      <c r="E4" s="224">
        <f>E5+E12+E19+E26</f>
        <v>41226488738.229996</v>
      </c>
      <c r="F4" s="227">
        <f>IFERROR(E4/D4*100,0)</f>
        <v>70.555048493599358</v>
      </c>
    </row>
    <row r="5" spans="1:6" ht="12.75" customHeight="1" x14ac:dyDescent="0.25">
      <c r="A5" s="294"/>
      <c r="B5" s="201" t="s">
        <v>3129</v>
      </c>
      <c r="C5" s="202">
        <f>C6+C8</f>
        <v>16170700104</v>
      </c>
      <c r="D5" s="202">
        <f>D6+D8</f>
        <v>16539661375.75</v>
      </c>
      <c r="E5" s="225">
        <f>E6+E8</f>
        <v>12357496365.23</v>
      </c>
      <c r="F5" s="228">
        <f t="shared" ref="F5:F50" si="0">IFERROR(E5/D5*100,0)</f>
        <v>74.714325066825268</v>
      </c>
    </row>
    <row r="6" spans="1:6" ht="12.75" customHeight="1" x14ac:dyDescent="0.25">
      <c r="A6" s="294"/>
      <c r="B6" s="203" t="s">
        <v>368</v>
      </c>
      <c r="C6" s="202">
        <f>SUM(C7)</f>
        <v>14524798978</v>
      </c>
      <c r="D6" s="202">
        <f>SUM(D7)</f>
        <v>14572589639.49</v>
      </c>
      <c r="E6" s="202">
        <f>SUM(E7)</f>
        <v>10901934708.18</v>
      </c>
      <c r="F6" s="228">
        <f t="shared" si="0"/>
        <v>74.811237932872558</v>
      </c>
    </row>
    <row r="7" spans="1:6" ht="12.75" customHeight="1" x14ac:dyDescent="0.25">
      <c r="A7" s="204" t="s">
        <v>1367</v>
      </c>
      <c r="B7" s="205" t="str">
        <f>IFERROR(VLOOKUP(A7,Receita_PMSP_4BIM!$A:$S,2,0),0)</f>
        <v>IMPOSTO SOBRE A PROPRIEDADE PREDIAL E TERRITORIAL URBANA - PRINCIPAL</v>
      </c>
      <c r="C7" s="206">
        <f>IFERROR(VLOOKUP($A7,Receita_PMSP_4BIM!$A:$S,15,0),0)</f>
        <v>14524798978</v>
      </c>
      <c r="D7" s="206">
        <f>IFERROR(VLOOKUP($A7,Receita_PMSP_4BIM!$A:$S,10,0),0)</f>
        <v>14572589639.49</v>
      </c>
      <c r="E7" s="226">
        <f>IFERROR(VLOOKUP($A7,Receita_PMSP_4BIM!$A:$S,13,0),0)</f>
        <v>10901934708.18</v>
      </c>
      <c r="F7" s="228">
        <f t="shared" si="0"/>
        <v>74.811237932872558</v>
      </c>
    </row>
    <row r="8" spans="1:6" ht="12.75" customHeight="1" x14ac:dyDescent="0.25">
      <c r="A8" s="294"/>
      <c r="B8" s="203" t="s">
        <v>3130</v>
      </c>
      <c r="C8" s="202">
        <f>SUM(C9:C11)</f>
        <v>1645901126</v>
      </c>
      <c r="D8" s="202">
        <f>SUM(D9:D11)</f>
        <v>1967071736.26</v>
      </c>
      <c r="E8" s="225">
        <f>SUM(E9:E11)</f>
        <v>1455561657.05</v>
      </c>
      <c r="F8" s="228">
        <f t="shared" si="0"/>
        <v>73.996368826765007</v>
      </c>
    </row>
    <row r="9" spans="1:6" ht="12.75" customHeight="1" x14ac:dyDescent="0.25">
      <c r="A9" s="204" t="s">
        <v>1379</v>
      </c>
      <c r="B9" s="205" t="str">
        <f>IFERROR(VLOOKUP(A9,Receita_PMSP_4BIM!$A:$S,2,0),0)</f>
        <v>IMPOSTO SOBRE A PROPRIEDADE PREDIAL E TERRITORIAL URBANA - MULTAS E JU</v>
      </c>
      <c r="C9" s="206">
        <f>IFERROR(VLOOKUP($A9,Receita_PMSP_4BIM!$A:$S,15,0),0)</f>
        <v>122589218</v>
      </c>
      <c r="D9" s="206">
        <f>IFERROR(VLOOKUP($A9,Receita_PMSP_4BIM!$A:$S,10,0),0)</f>
        <v>122589218</v>
      </c>
      <c r="E9" s="226">
        <f>IFERROR(VLOOKUP($A9,Receita_PMSP_4BIM!$A:$S,13,0),0)</f>
        <v>91517519.969999999</v>
      </c>
      <c r="F9" s="228">
        <f t="shared" si="0"/>
        <v>74.653808436888795</v>
      </c>
    </row>
    <row r="10" spans="1:6" ht="12.75" customHeight="1" x14ac:dyDescent="0.25">
      <c r="A10" s="204" t="s">
        <v>1387</v>
      </c>
      <c r="B10" s="205" t="str">
        <f>IFERROR(VLOOKUP(A10,Receita_PMSP_4BIM!$A:$S,2,0),0)</f>
        <v>IMPOSTO SOBRE A PROPRIEDADE PREDIAL E TERRITORIAL URBANA - DÍVIDA ATIV</v>
      </c>
      <c r="C10" s="206">
        <f>IFERROR(VLOOKUP($A10,Receita_PMSP_4BIM!$A:$S,15,0),0)</f>
        <v>1163050164</v>
      </c>
      <c r="D10" s="206">
        <f>IFERROR(VLOOKUP($A10,Receita_PMSP_4BIM!$A:$S,10,0),0)</f>
        <v>1483657393.48</v>
      </c>
      <c r="E10" s="226">
        <f>IFERROR(VLOOKUP($A10,Receita_PMSP_4BIM!$A:$S,13,0),0)</f>
        <v>1133579129.54</v>
      </c>
      <c r="F10" s="228">
        <f t="shared" si="0"/>
        <v>76.404373039326003</v>
      </c>
    </row>
    <row r="11" spans="1:6" ht="12.75" customHeight="1" x14ac:dyDescent="0.25">
      <c r="A11" s="204" t="s">
        <v>1401</v>
      </c>
      <c r="B11" s="205" t="str">
        <f>IFERROR(VLOOKUP(A11,Receita_PMSP_4BIM!$A:$S,2,0),0)</f>
        <v>IMPOSTO SOBRE A PROPRIEDADE PREDIAL E TERRITORIAL URBANA - DÍVIDA ATIV</v>
      </c>
      <c r="C11" s="206">
        <f>IFERROR(VLOOKUP($A11,Receita_PMSP_4BIM!$A:$S,15,0),0)</f>
        <v>360261744</v>
      </c>
      <c r="D11" s="206">
        <f>IFERROR(VLOOKUP($A11,Receita_PMSP_4BIM!$A:$S,10,0),0)</f>
        <v>360825124.77999997</v>
      </c>
      <c r="E11" s="226">
        <f>IFERROR(VLOOKUP($A11,Receita_PMSP_4BIM!$A:$S,13,0),0)</f>
        <v>230465007.53999999</v>
      </c>
      <c r="F11" s="228">
        <f t="shared" si="0"/>
        <v>63.871662950443842</v>
      </c>
    </row>
    <row r="12" spans="1:6" ht="12.75" customHeight="1" x14ac:dyDescent="0.25">
      <c r="A12" s="294"/>
      <c r="B12" s="201" t="s">
        <v>3131</v>
      </c>
      <c r="C12" s="202">
        <f>C13+C15</f>
        <v>3729310795</v>
      </c>
      <c r="D12" s="202">
        <f>D13+D15</f>
        <v>3842443685.3599997</v>
      </c>
      <c r="E12" s="225">
        <f>E13+E15</f>
        <v>2721366479.8699999</v>
      </c>
      <c r="F12" s="228">
        <f t="shared" si="0"/>
        <v>70.823848121408034</v>
      </c>
    </row>
    <row r="13" spans="1:6" ht="12.75" customHeight="1" x14ac:dyDescent="0.25">
      <c r="A13" s="294"/>
      <c r="B13" s="203" t="s">
        <v>556</v>
      </c>
      <c r="C13" s="202">
        <f>SUM(C14:C14)</f>
        <v>3677686111</v>
      </c>
      <c r="D13" s="202">
        <f>SUM(D14:D14)</f>
        <v>3700260261.9099998</v>
      </c>
      <c r="E13" s="225">
        <f>SUM(E14:E14)</f>
        <v>2623863788.3699999</v>
      </c>
      <c r="F13" s="228">
        <f t="shared" si="0"/>
        <v>70.910249621620252</v>
      </c>
    </row>
    <row r="14" spans="1:6" ht="12.75" customHeight="1" x14ac:dyDescent="0.25">
      <c r="A14" s="204" t="s">
        <v>1413</v>
      </c>
      <c r="B14" s="205" t="str">
        <f>IFERROR(VLOOKUP(A14,Receita_PMSP_4BIM!$A:$S,2,0),0)</f>
        <v>IMPOSTO SOBRE TRANSMISSÃO INTER VIVOS DE BENS IMÓVEIS E DE DIREITOS RE</v>
      </c>
      <c r="C14" s="206">
        <f>IFERROR(VLOOKUP($A14,Receita_PMSP_4BIM!$A:$S,15,0),0)</f>
        <v>3677686111</v>
      </c>
      <c r="D14" s="206">
        <f>IFERROR(VLOOKUP($A14,Receita_PMSP_4BIM!$A:$S,10,0),0)</f>
        <v>3700260261.9099998</v>
      </c>
      <c r="E14" s="226">
        <f>IFERROR(VLOOKUP($A14,Receita_PMSP_4BIM!$A:$S,13,0),0)</f>
        <v>2623863788.3699999</v>
      </c>
      <c r="F14" s="228">
        <f t="shared" si="0"/>
        <v>70.910249621620252</v>
      </c>
    </row>
    <row r="15" spans="1:6" ht="12.75" customHeight="1" x14ac:dyDescent="0.25">
      <c r="A15" s="294"/>
      <c r="B15" s="203" t="s">
        <v>3132</v>
      </c>
      <c r="C15" s="202">
        <f>SUM(C16:C18)</f>
        <v>51624684</v>
      </c>
      <c r="D15" s="202">
        <f>SUM(D16:D18)</f>
        <v>142183423.45000002</v>
      </c>
      <c r="E15" s="225">
        <f>SUM(E16:E18)</f>
        <v>97502691.5</v>
      </c>
      <c r="F15" s="228">
        <f t="shared" si="0"/>
        <v>68.575287564578602</v>
      </c>
    </row>
    <row r="16" spans="1:6" ht="12.75" customHeight="1" x14ac:dyDescent="0.25">
      <c r="A16" s="204" t="s">
        <v>1427</v>
      </c>
      <c r="B16" s="205" t="str">
        <f>IFERROR(VLOOKUP(A16,Receita_PMSP_4BIM!$A:$S,2,0),0)</f>
        <v>IMPOSTO SOBRE TRANSMISSÃO INTER VIVOS DE BENS IMÓVEIS E DE DIREITOS RE</v>
      </c>
      <c r="C16" s="206">
        <f>IFERROR(VLOOKUP($A16,Receita_PMSP_4BIM!$A:$S,15,0),0)</f>
        <v>30036520</v>
      </c>
      <c r="D16" s="206">
        <f>IFERROR(VLOOKUP($A16,Receita_PMSP_4BIM!$A:$S,10,0),0)</f>
        <v>32022155.32</v>
      </c>
      <c r="E16" s="226">
        <f>IFERROR(VLOOKUP($A16,Receita_PMSP_4BIM!$A:$S,13,0),0)</f>
        <v>22078612.329999998</v>
      </c>
      <c r="F16" s="228">
        <f t="shared" si="0"/>
        <v>68.947927175315442</v>
      </c>
    </row>
    <row r="17" spans="1:8" ht="12.75" customHeight="1" x14ac:dyDescent="0.25">
      <c r="A17" s="204" t="s">
        <v>1435</v>
      </c>
      <c r="B17" s="205" t="str">
        <f>IFERROR(VLOOKUP(A17,Receita_PMSP_4BIM!$A:$S,2,0),0)</f>
        <v>IMPOSTO SOBRE TRANSMISSÃO INTER VIVOS DE BENS IMÓVEIS E DE DIREITOS RE</v>
      </c>
      <c r="C17" s="206">
        <f>IFERROR(VLOOKUP($A17,Receita_PMSP_4BIM!$A:$S,15,0),0)</f>
        <v>14283268</v>
      </c>
      <c r="D17" s="206">
        <f>IFERROR(VLOOKUP($A17,Receita_PMSP_4BIM!$A:$S,10,0),0)</f>
        <v>94077359.700000003</v>
      </c>
      <c r="E17" s="226">
        <f>IFERROR(VLOOKUP($A17,Receita_PMSP_4BIM!$A:$S,13,0),0)</f>
        <v>64480381.57</v>
      </c>
      <c r="F17" s="228">
        <f t="shared" si="0"/>
        <v>68.539744074046325</v>
      </c>
    </row>
    <row r="18" spans="1:8" ht="12.75" customHeight="1" x14ac:dyDescent="0.25">
      <c r="A18" s="204" t="s">
        <v>1442</v>
      </c>
      <c r="B18" s="205" t="str">
        <f>IFERROR(VLOOKUP(A18,Receita_PMSP_4BIM!$A:$S,2,0),0)</f>
        <v>IMPOSTO SOBRE TRANSMISSÃO INTER VIVOS DE BENS IMÓVEIS E DE DIREITOS RE</v>
      </c>
      <c r="C18" s="206">
        <f>IFERROR(VLOOKUP($A18,Receita_PMSP_4BIM!$A:$S,15,0),0)</f>
        <v>7304896</v>
      </c>
      <c r="D18" s="206">
        <f>IFERROR(VLOOKUP($A18,Receita_PMSP_4BIM!$A:$S,10,0),0)</f>
        <v>16083908.43</v>
      </c>
      <c r="E18" s="226">
        <f>IFERROR(VLOOKUP($A18,Receita_PMSP_4BIM!$A:$S,13,0),0)</f>
        <v>10943697.6</v>
      </c>
      <c r="F18" s="228">
        <f t="shared" si="0"/>
        <v>68.041282674723618</v>
      </c>
    </row>
    <row r="19" spans="1:8" ht="12.75" customHeight="1" x14ac:dyDescent="0.25">
      <c r="A19" s="294"/>
      <c r="B19" s="201" t="s">
        <v>3133</v>
      </c>
      <c r="C19" s="202">
        <f>C20+C22</f>
        <v>31487186027</v>
      </c>
      <c r="D19" s="202">
        <f>D20+D22</f>
        <v>33789332435.970001</v>
      </c>
      <c r="E19" s="225">
        <f>E20+E22</f>
        <v>23131993764.360001</v>
      </c>
      <c r="F19" s="228">
        <f t="shared" si="0"/>
        <v>68.459457753995551</v>
      </c>
    </row>
    <row r="20" spans="1:8" ht="12.75" customHeight="1" x14ac:dyDescent="0.25">
      <c r="A20" s="294"/>
      <c r="B20" s="203" t="s">
        <v>3134</v>
      </c>
      <c r="C20" s="202">
        <f>SUM(C21:C21)</f>
        <v>30657113440</v>
      </c>
      <c r="D20" s="202">
        <f>SUM(D21:D21)</f>
        <v>31506260545.610001</v>
      </c>
      <c r="E20" s="225">
        <f>SUM(E21:E21)</f>
        <v>21399583529.700001</v>
      </c>
      <c r="F20" s="228">
        <f t="shared" si="0"/>
        <v>67.921686544554916</v>
      </c>
    </row>
    <row r="21" spans="1:8" ht="12.75" customHeight="1" x14ac:dyDescent="0.25">
      <c r="A21" s="204" t="s">
        <v>1452</v>
      </c>
      <c r="B21" s="205" t="str">
        <f>IFERROR(VLOOKUP(A21,Receita_PMSP_4BIM!$A:$S,2,0),0)</f>
        <v>IMPOSTO SOBRE SERVIÇOS DE QUALQUER NATUREZA - PRINCIPAL</v>
      </c>
      <c r="C21" s="206">
        <f>IFERROR(VLOOKUP($A21,Receita_PMSP_4BIM!$A:$S,15,0),0)</f>
        <v>30657113440</v>
      </c>
      <c r="D21" s="206">
        <f>IFERROR(VLOOKUP($A21,Receita_PMSP_4BIM!$A:$S,10,0),0)</f>
        <v>31506260545.610001</v>
      </c>
      <c r="E21" s="226">
        <f>IFERROR(VLOOKUP($A21,Receita_PMSP_4BIM!$A:$S,13,0),0)</f>
        <v>21399583529.700001</v>
      </c>
      <c r="F21" s="228">
        <f t="shared" si="0"/>
        <v>67.921686544554916</v>
      </c>
    </row>
    <row r="22" spans="1:8" ht="12.75" customHeight="1" x14ac:dyDescent="0.25">
      <c r="A22" s="294"/>
      <c r="B22" s="203" t="s">
        <v>3135</v>
      </c>
      <c r="C22" s="202">
        <f>SUM(C23:C25)</f>
        <v>830072587</v>
      </c>
      <c r="D22" s="202">
        <f>SUM(D23:D25)</f>
        <v>2283071890.3599997</v>
      </c>
      <c r="E22" s="225">
        <f>SUM(E23:E25)</f>
        <v>1732410234.6600001</v>
      </c>
      <c r="F22" s="228">
        <f t="shared" si="0"/>
        <v>75.880669460076874</v>
      </c>
    </row>
    <row r="23" spans="1:8" ht="12.75" customHeight="1" x14ac:dyDescent="0.25">
      <c r="A23" s="204" t="s">
        <v>1469</v>
      </c>
      <c r="B23" s="205" t="str">
        <f>IFERROR(VLOOKUP(A23,Receita_PMSP_4BIM!$A:$S,2,0),0)</f>
        <v>IMPOSTO SOBRE SERVIÇOS DE QUALQUER NATUREZA - MULTAS E JUROS</v>
      </c>
      <c r="C23" s="206">
        <f>IFERROR(VLOOKUP($A23,Receita_PMSP_4BIM!$A:$S,15,0),0)</f>
        <v>286971176</v>
      </c>
      <c r="D23" s="206">
        <f>IFERROR(VLOOKUP($A23,Receita_PMSP_4BIM!$A:$S,10,0),0)</f>
        <v>286971176</v>
      </c>
      <c r="E23" s="226">
        <f>IFERROR(VLOOKUP($A23,Receita_PMSP_4BIM!$A:$S,13,0),0)</f>
        <v>202233570.50999999</v>
      </c>
      <c r="F23" s="228">
        <f t="shared" si="0"/>
        <v>70.471736335638113</v>
      </c>
    </row>
    <row r="24" spans="1:8" ht="12.75" customHeight="1" x14ac:dyDescent="0.25">
      <c r="A24" s="204" t="s">
        <v>1484</v>
      </c>
      <c r="B24" s="205" t="str">
        <f>IFERROR(VLOOKUP(A24,Receita_PMSP_4BIM!$A:$S,2,0),0)</f>
        <v>IMPOSTO SOBRE SERVIÇOS DE QUALQUER NATUREZA - DÍVIDA ATIVA</v>
      </c>
      <c r="C24" s="206">
        <f>IFERROR(VLOOKUP($A24,Receita_PMSP_4BIM!$A:$S,15,0),0)</f>
        <v>421419731</v>
      </c>
      <c r="D24" s="206">
        <f>IFERROR(VLOOKUP($A24,Receita_PMSP_4BIM!$A:$S,10,0),0)</f>
        <v>1726404154.8499999</v>
      </c>
      <c r="E24" s="226">
        <f>IFERROR(VLOOKUP($A24,Receita_PMSP_4BIM!$A:$S,13,0),0)</f>
        <v>1330286320.47</v>
      </c>
      <c r="F24" s="228">
        <f t="shared" si="0"/>
        <v>77.055324312839318</v>
      </c>
      <c r="H24" s="212"/>
    </row>
    <row r="25" spans="1:8" ht="12.75" customHeight="1" x14ac:dyDescent="0.25">
      <c r="A25" s="204" t="s">
        <v>1504</v>
      </c>
      <c r="B25" s="205" t="str">
        <f>IFERROR(VLOOKUP(A25,Receita_PMSP_4BIM!$A:$S,2,0),0)</f>
        <v>IMPOSTO SOBRE SERVIÇOS DE QUALQUER NATUREZA - DÍVIDA ATIVA - MULTAS E</v>
      </c>
      <c r="C25" s="206">
        <f>IFERROR(VLOOKUP($A25,Receita_PMSP_4BIM!$A:$S,15,0),0)</f>
        <v>121681680</v>
      </c>
      <c r="D25" s="206">
        <f>IFERROR(VLOOKUP($A25,Receita_PMSP_4BIM!$A:$S,10,0),0)</f>
        <v>269696559.50999999</v>
      </c>
      <c r="E25" s="226">
        <f>IFERROR(VLOOKUP($A25,Receita_PMSP_4BIM!$A:$S,13,0),0)</f>
        <v>199890343.68000001</v>
      </c>
      <c r="F25" s="228">
        <f t="shared" si="0"/>
        <v>74.11675701135087</v>
      </c>
    </row>
    <row r="26" spans="1:8" ht="12.75" customHeight="1" x14ac:dyDescent="0.25">
      <c r="A26" s="294"/>
      <c r="B26" s="201" t="s">
        <v>3136</v>
      </c>
      <c r="C26" s="202">
        <f>SUM(C27:C28)</f>
        <v>4260226315</v>
      </c>
      <c r="D26" s="202">
        <f>SUM(D27:D28)</f>
        <v>4260226315</v>
      </c>
      <c r="E26" s="225">
        <f>SUM(E27:E28)</f>
        <v>3015632128.77</v>
      </c>
      <c r="F26" s="228">
        <f t="shared" si="0"/>
        <v>70.785726057607349</v>
      </c>
    </row>
    <row r="27" spans="1:8" ht="12.75" customHeight="1" x14ac:dyDescent="0.25">
      <c r="A27" s="204" t="s">
        <v>509</v>
      </c>
      <c r="B27" s="205" t="str">
        <f>IFERROR(VLOOKUP(A27,Receita_PMSP_4BIM!$A:$S,2,0),0)</f>
        <v>IMPOSTO SOBRE A RENDA - RETIDO NA FONTE</v>
      </c>
      <c r="C27" s="206">
        <f>IFERROR(VLOOKUP($A27,Receita_PMSP_4BIM!$A:$S,15,0),0)</f>
        <v>4260226315</v>
      </c>
      <c r="D27" s="206">
        <f>IFERROR(VLOOKUP($A27,Receita_PMSP_4BIM!$A:$S,10,0),0)</f>
        <v>4260226315</v>
      </c>
      <c r="E27" s="226">
        <f>IFERROR(VLOOKUP($A27,Receita_PMSP_4BIM!$A:$S,13,0),0)</f>
        <v>3015632128.77</v>
      </c>
      <c r="F27" s="228">
        <f t="shared" si="0"/>
        <v>70.785726057607349</v>
      </c>
    </row>
    <row r="28" spans="1:8" ht="12.75" customHeight="1" x14ac:dyDescent="0.25">
      <c r="A28" s="204"/>
      <c r="B28" s="205"/>
      <c r="C28" s="206"/>
      <c r="D28" s="206"/>
      <c r="E28" s="226"/>
      <c r="F28" s="228"/>
    </row>
    <row r="29" spans="1:8" ht="12.75" customHeight="1" x14ac:dyDescent="0.25">
      <c r="A29" s="294"/>
      <c r="B29" s="207"/>
      <c r="C29" s="202"/>
      <c r="D29" s="212"/>
      <c r="E29" s="212"/>
      <c r="F29" s="228">
        <f t="shared" si="0"/>
        <v>0</v>
      </c>
    </row>
    <row r="30" spans="1:8" ht="12.75" customHeight="1" x14ac:dyDescent="0.25">
      <c r="A30" s="294"/>
      <c r="B30" s="303" t="s">
        <v>8</v>
      </c>
      <c r="C30" s="208">
        <f>SUM(C31,C33,C36,C39,C42,C45)</f>
        <v>12875660002</v>
      </c>
      <c r="D30" s="208">
        <f>SUM(D31,D33,D36,D39,D42,D45)</f>
        <v>12875660002</v>
      </c>
      <c r="E30" s="224">
        <f>SUM(E31,E33,E36,E39,E42,E45)</f>
        <v>9561082959.6800003</v>
      </c>
      <c r="F30" s="228">
        <f t="shared" si="0"/>
        <v>74.257031936187033</v>
      </c>
    </row>
    <row r="31" spans="1:8" ht="12.75" customHeight="1" x14ac:dyDescent="0.25">
      <c r="A31" s="294"/>
      <c r="B31" s="201" t="s">
        <v>3137</v>
      </c>
      <c r="C31" s="202">
        <f>SUM(C32:C32)</f>
        <v>569635553</v>
      </c>
      <c r="D31" s="202">
        <f>SUM(D32:D32)</f>
        <v>569635553</v>
      </c>
      <c r="E31" s="225">
        <f>SUM(E32:E32)</f>
        <v>404329339.08999997</v>
      </c>
      <c r="F31" s="228">
        <f t="shared" si="0"/>
        <v>70.980355239519255</v>
      </c>
    </row>
    <row r="32" spans="1:8" ht="12.75" customHeight="1" x14ac:dyDescent="0.25">
      <c r="A32" s="204" t="s">
        <v>2244</v>
      </c>
      <c r="B32" s="205" t="str">
        <f>IFERROR(VLOOKUP(A32,Receita_PMSP_4BIM!$A:$S,2,0),0)</f>
        <v>Cota-Parte do Fundo de Participação dos Municípios - Cota Mensal</v>
      </c>
      <c r="C32" s="206">
        <f>IFERROR(VLOOKUP($A32,Receita_PMSP_4BIM!$A:$S,15,0),0)</f>
        <v>569635553</v>
      </c>
      <c r="D32" s="206">
        <f>IFERROR(VLOOKUP($A32,Receita_PMSP_4BIM!$A:$S,10,0),0)</f>
        <v>569635553</v>
      </c>
      <c r="E32" s="226">
        <f>IFERROR(VLOOKUP($A32,Receita_PMSP_4BIM!$A:$S,13,0),0)</f>
        <v>404329339.08999997</v>
      </c>
      <c r="F32" s="228">
        <f t="shared" si="0"/>
        <v>70.980355239519255</v>
      </c>
    </row>
    <row r="33" spans="1:6" ht="12.75" customHeight="1" x14ac:dyDescent="0.25">
      <c r="A33" s="294"/>
      <c r="B33" s="201" t="s">
        <v>3138</v>
      </c>
      <c r="C33" s="202">
        <f>C34+C35</f>
        <v>13425781</v>
      </c>
      <c r="D33" s="202">
        <f>D34+D35</f>
        <v>13425781</v>
      </c>
      <c r="E33" s="202">
        <f>E34+E35</f>
        <v>3696373.12</v>
      </c>
      <c r="F33" s="228">
        <f t="shared" si="0"/>
        <v>27.531903879558296</v>
      </c>
    </row>
    <row r="34" spans="1:6" ht="12.75" customHeight="1" x14ac:dyDescent="0.25">
      <c r="A34" s="209" t="s">
        <v>2258</v>
      </c>
      <c r="B34" s="205" t="str">
        <f>IFERROR(VLOOKUP(A34,Receita_PMSP_4BIM!$A:$S,2,0),0)</f>
        <v>Cota-Parte do Imposto s/ a Propriedade Territorial Rural</v>
      </c>
      <c r="C34" s="206">
        <f>IFERROR(VLOOKUP($A34,Receita_PMSP_4BIM!$A:$S,15,0),0)</f>
        <v>16782226</v>
      </c>
      <c r="D34" s="206">
        <f>IFERROR(VLOOKUP($A34,Receita_PMSP_4BIM!$A:$S,10,0),0)</f>
        <v>16782226</v>
      </c>
      <c r="E34" s="226">
        <f>IFERROR(VLOOKUP($A34,Receita_PMSP_4BIM!$A:$S,13,0),0)</f>
        <v>4620466.29</v>
      </c>
      <c r="F34" s="228">
        <f t="shared" si="0"/>
        <v>27.531903634237793</v>
      </c>
    </row>
    <row r="35" spans="1:6" ht="12.75" customHeight="1" x14ac:dyDescent="0.25">
      <c r="A35" s="209" t="s">
        <v>2259</v>
      </c>
      <c r="B35" s="205" t="str">
        <f>IFERROR(VLOOKUP(A35,Receita_PMSP_4BIM!$A:$S,2,0),0)</f>
        <v>TOTAL DEDUÇÕES COTA-PARTE DO IMPOSTO S/ A PROPRIEDADE TERRITORIAL RURA</v>
      </c>
      <c r="C35" s="206">
        <f>IFERROR(VLOOKUP($A35,Receita_PMSP_4BIM!$A:$S,15,0),0)</f>
        <v>-3356445</v>
      </c>
      <c r="D35" s="206">
        <f>IFERROR(VLOOKUP($A35,Receita_PMSP_4BIM!$A:$S,10,0),0)</f>
        <v>-3356445</v>
      </c>
      <c r="E35" s="226">
        <f>IFERROR(VLOOKUP($A35,Receita_PMSP_4BIM!$A:$S,13,0),0)</f>
        <v>-924093.17</v>
      </c>
      <c r="F35" s="228">
        <f t="shared" si="0"/>
        <v>27.531902652955729</v>
      </c>
    </row>
    <row r="36" spans="1:6" ht="12.75" customHeight="1" x14ac:dyDescent="0.25">
      <c r="A36" s="294"/>
      <c r="B36" s="201" t="s">
        <v>3139</v>
      </c>
      <c r="C36" s="202">
        <f>SUM(C37:C38)</f>
        <v>4371144865</v>
      </c>
      <c r="D36" s="202">
        <f>SUM(D37:D38)</f>
        <v>4371144865</v>
      </c>
      <c r="E36" s="225">
        <f>SUM(E37:E38)</f>
        <v>3970520689.8099999</v>
      </c>
      <c r="F36" s="228">
        <f t="shared" si="0"/>
        <v>90.83479986220955</v>
      </c>
    </row>
    <row r="37" spans="1:6" ht="12.75" customHeight="1" x14ac:dyDescent="0.25">
      <c r="A37" s="204" t="s">
        <v>2443</v>
      </c>
      <c r="B37" s="205" t="str">
        <f>IFERROR(VLOOKUP(A37,Receita_PMSP_4BIM!$A:$S,2,0),0)</f>
        <v>Cota-Parte do IPVA</v>
      </c>
      <c r="C37" s="206">
        <f>IFERROR(VLOOKUP($A37,Receita_PMSP_4BIM!$A:$S,15,0),0)</f>
        <v>4371144865</v>
      </c>
      <c r="D37" s="206">
        <f>IFERROR(VLOOKUP($A37,Receita_PMSP_4BIM!$A:$S,10,0),0)</f>
        <v>4371144865</v>
      </c>
      <c r="E37" s="226">
        <f>IFERROR(VLOOKUP($A37,Receita_PMSP_4BIM!$A:$S,13,0),0)</f>
        <v>3979102657.4699998</v>
      </c>
      <c r="F37" s="228">
        <f t="shared" si="0"/>
        <v>91.031132125839534</v>
      </c>
    </row>
    <row r="38" spans="1:6" ht="12.75" customHeight="1" x14ac:dyDescent="0.25">
      <c r="A38" s="204" t="s">
        <v>2445</v>
      </c>
      <c r="B38" s="205" t="str">
        <f>IFERROR(VLOOKUP(A38,Receita_PMSP_4BIM!$A:$S,2,0),0)</f>
        <v>Deduções Cota-Parte do IPVA</v>
      </c>
      <c r="C38" s="206">
        <f>IFERROR(VLOOKUP($A38,Receita_PMSP_4BIM!$A:$S,15,0),0)</f>
        <v>0</v>
      </c>
      <c r="D38" s="206">
        <f>IFERROR(VLOOKUP($A38,Receita_PMSP_4BIM!$A:$S,10,0),0)</f>
        <v>0</v>
      </c>
      <c r="E38" s="226">
        <f>IFERROR(VLOOKUP($A38,Receita_PMSP_4BIM!$A:$S,13,0),0)</f>
        <v>-8581967.6600000001</v>
      </c>
      <c r="F38" s="228">
        <f t="shared" si="0"/>
        <v>0</v>
      </c>
    </row>
    <row r="39" spans="1:6" ht="12.75" customHeight="1" x14ac:dyDescent="0.25">
      <c r="A39" s="294"/>
      <c r="B39" s="201" t="s">
        <v>3140</v>
      </c>
      <c r="C39" s="202">
        <f>C40+C41</f>
        <v>7867345964</v>
      </c>
      <c r="D39" s="202">
        <f>D40+D41</f>
        <v>7867345964</v>
      </c>
      <c r="E39" s="202">
        <f>E40+E41</f>
        <v>5144684904.3400002</v>
      </c>
      <c r="F39" s="228">
        <f t="shared" si="0"/>
        <v>65.392890154843073</v>
      </c>
    </row>
    <row r="40" spans="1:6" ht="12.75" customHeight="1" x14ac:dyDescent="0.25">
      <c r="A40" s="204" t="s">
        <v>2436</v>
      </c>
      <c r="B40" s="205" t="str">
        <f>IFERROR(VLOOKUP(A40,Receita_PMSP_4BIM!$A:$S,2,0),0)</f>
        <v>Cota-Parte do ICMS</v>
      </c>
      <c r="C40" s="206">
        <f>IFERROR(VLOOKUP($A40,Receita_PMSP_4BIM!$A:$S,15,0),0)</f>
        <v>9834182455</v>
      </c>
      <c r="D40" s="206">
        <f>IFERROR(VLOOKUP($A40,Receita_PMSP_4BIM!$A:$S,10,0),0)</f>
        <v>9834182455</v>
      </c>
      <c r="E40" s="226">
        <f>IFERROR(VLOOKUP($A40,Receita_PMSP_4BIM!$A:$S,13,0),0)</f>
        <v>6430856130.2399998</v>
      </c>
      <c r="F40" s="228">
        <f t="shared" si="0"/>
        <v>65.392890152961883</v>
      </c>
    </row>
    <row r="41" spans="1:6" ht="12.75" customHeight="1" x14ac:dyDescent="0.25">
      <c r="A41" s="204" t="s">
        <v>2437</v>
      </c>
      <c r="B41" s="205" t="str">
        <f>IFERROR(VLOOKUP(A41,Receita_PMSP_4BIM!$A:$S,2,0),0)</f>
        <v>TOTAL DEDUÇÕES COTA-PARTE DO ICMS</v>
      </c>
      <c r="C41" s="206">
        <f>IFERROR(VLOOKUP($A41,Receita_PMSP_4BIM!$A:$S,15,0),0)</f>
        <v>-1966836491</v>
      </c>
      <c r="D41" s="206">
        <f>IFERROR(VLOOKUP($A41,Receita_PMSP_4BIM!$A:$S,10,0),0)</f>
        <v>-1966836491</v>
      </c>
      <c r="E41" s="226">
        <f>IFERROR(VLOOKUP($A41,Receita_PMSP_4BIM!$A:$S,13,0),0)</f>
        <v>-1286171225.9000001</v>
      </c>
      <c r="F41" s="228">
        <f t="shared" si="0"/>
        <v>65.392890145437107</v>
      </c>
    </row>
    <row r="42" spans="1:6" ht="12.75" customHeight="1" x14ac:dyDescent="0.25">
      <c r="A42" s="294"/>
      <c r="B42" s="201" t="s">
        <v>3141</v>
      </c>
      <c r="C42" s="202">
        <f>C43+C44</f>
        <v>54107839</v>
      </c>
      <c r="D42" s="202">
        <f t="shared" ref="D42:E42" si="1">D43+D44</f>
        <v>54107839</v>
      </c>
      <c r="E42" s="202">
        <f t="shared" si="1"/>
        <v>37851653.32</v>
      </c>
      <c r="F42" s="228">
        <f t="shared" si="0"/>
        <v>69.955950966735159</v>
      </c>
    </row>
    <row r="43" spans="1:6" ht="12.75" customHeight="1" x14ac:dyDescent="0.25">
      <c r="A43" s="204" t="s">
        <v>2451</v>
      </c>
      <c r="B43" s="205" t="str">
        <f>IFERROR(VLOOKUP(A43,Receita_PMSP_4BIM!$A:$S,2,0),0)</f>
        <v>Cota-Parte do IPI sobre Exportação</v>
      </c>
      <c r="C43" s="206">
        <f>IFERROR(VLOOKUP($A43,Receita_PMSP_4BIM!$A:$S,15,0),0)</f>
        <v>67634799</v>
      </c>
      <c r="D43" s="206">
        <f>IFERROR(VLOOKUP($A43,Receita_PMSP_4BIM!$A:$S,10,0),0)</f>
        <v>67634799</v>
      </c>
      <c r="E43" s="226">
        <f>IFERROR(VLOOKUP($A43,Receita_PMSP_4BIM!$A:$S,13,0),0)</f>
        <v>47314566.700000003</v>
      </c>
      <c r="F43" s="228">
        <f t="shared" si="0"/>
        <v>69.955950782081871</v>
      </c>
    </row>
    <row r="44" spans="1:6" ht="12.75" customHeight="1" x14ac:dyDescent="0.25">
      <c r="A44" s="204" t="s">
        <v>2452</v>
      </c>
      <c r="B44" s="205" t="str">
        <f>IFERROR(VLOOKUP(A44,Receita_PMSP_4BIM!$A:$S,2,0),0)</f>
        <v>TOTAL DEDUÇÕES COTA-PARTE DO IPI SOBRE EXPORTAÇÃO</v>
      </c>
      <c r="C44" s="206">
        <f>IFERROR(VLOOKUP($A44,Receita_PMSP_4BIM!$A:$S,15,0),0)</f>
        <v>-13526960</v>
      </c>
      <c r="D44" s="206">
        <f>IFERROR(VLOOKUP($A44,Receita_PMSP_4BIM!$A:$S,10,0),0)</f>
        <v>-13526960</v>
      </c>
      <c r="E44" s="226">
        <f>IFERROR(VLOOKUP($A44,Receita_PMSP_4BIM!$A:$S,13,0),0)</f>
        <v>-9462913.3800000008</v>
      </c>
      <c r="F44" s="228">
        <f t="shared" si="0"/>
        <v>69.955950043468746</v>
      </c>
    </row>
    <row r="45" spans="1:6" ht="12.75" customHeight="1" x14ac:dyDescent="0.25">
      <c r="A45" s="294"/>
      <c r="B45" s="201" t="s">
        <v>4595</v>
      </c>
      <c r="C45" s="202">
        <f>C46+C48</f>
        <v>0</v>
      </c>
      <c r="D45" s="202">
        <f>D46+D48</f>
        <v>0</v>
      </c>
      <c r="E45" s="225">
        <f>E46+E48</f>
        <v>0</v>
      </c>
      <c r="F45" s="228">
        <f t="shared" si="0"/>
        <v>0</v>
      </c>
    </row>
    <row r="46" spans="1:6" ht="12.75" customHeight="1" x14ac:dyDescent="0.25">
      <c r="A46" s="294"/>
      <c r="B46" s="203" t="s">
        <v>3142</v>
      </c>
      <c r="C46" s="202">
        <f>C47</f>
        <v>0</v>
      </c>
      <c r="D46" s="202">
        <f>D47</f>
        <v>0</v>
      </c>
      <c r="E46" s="225">
        <f>E47</f>
        <v>0</v>
      </c>
      <c r="F46" s="228">
        <f t="shared" si="0"/>
        <v>0</v>
      </c>
    </row>
    <row r="47" spans="1:6" ht="12.75" customHeight="1" x14ac:dyDescent="0.25">
      <c r="A47" s="204" t="s">
        <v>9</v>
      </c>
      <c r="B47" s="205">
        <f>IFERROR(VLOOKUP(A47,Receita_PMSP_4BIM!$A:$S,2,0),0)</f>
        <v>0</v>
      </c>
      <c r="C47" s="206">
        <f>IFERROR(VLOOKUP($A47,Receita_PMSP_4BIM!$A:$S,15,0),0)</f>
        <v>0</v>
      </c>
      <c r="D47" s="206">
        <f>IFERROR(VLOOKUP($A47,Receita_PMSP_4BIM!$A:$S,10,0),0)</f>
        <v>0</v>
      </c>
      <c r="E47" s="226">
        <f>IFERROR(VLOOKUP($A47,Receita_PMSP_4BIM!$A:$S,13,0),0)</f>
        <v>0</v>
      </c>
      <c r="F47" s="228">
        <f t="shared" si="0"/>
        <v>0</v>
      </c>
    </row>
    <row r="48" spans="1:6" ht="12.75" customHeight="1" x14ac:dyDescent="0.25">
      <c r="A48" s="204"/>
      <c r="B48" s="203" t="s">
        <v>1323</v>
      </c>
      <c r="C48" s="202">
        <f>C49</f>
        <v>0</v>
      </c>
      <c r="D48" s="202">
        <f>D49</f>
        <v>0</v>
      </c>
      <c r="E48" s="225">
        <f>E49</f>
        <v>0</v>
      </c>
      <c r="F48" s="228">
        <f>F49</f>
        <v>0</v>
      </c>
    </row>
    <row r="49" spans="1:6" ht="12.75" customHeight="1" x14ac:dyDescent="0.25">
      <c r="A49" s="204" t="s">
        <v>6013</v>
      </c>
      <c r="B49" s="205">
        <f>IFERROR(VLOOKUP(A49,Receita_PMSP_4BIM!$A:$S,2,0),0)</f>
        <v>0</v>
      </c>
      <c r="C49" s="206">
        <f>IFERROR(VLOOKUP($A49,Receita_PMSP_4BIM!$A:$S,15,0),0)</f>
        <v>0</v>
      </c>
      <c r="D49" s="206">
        <f>IFERROR(VLOOKUP($A49,Receita_PMSP_4BIM!$A:$S,10,0),0)</f>
        <v>0</v>
      </c>
      <c r="E49" s="226">
        <f>IFERROR(VLOOKUP($A49,Receita_PMSP_4BIM!$A:$S,13,0),0)</f>
        <v>0</v>
      </c>
      <c r="F49" s="228">
        <f t="shared" ref="F49" si="2">IFERROR(E49/D49*100,0)</f>
        <v>0</v>
      </c>
    </row>
    <row r="50" spans="1:6" ht="12.75" customHeight="1" thickBot="1" x14ac:dyDescent="0.3">
      <c r="A50" s="294"/>
      <c r="B50" s="304" t="s">
        <v>10</v>
      </c>
      <c r="C50" s="210">
        <f>C4+C30</f>
        <v>68523083243</v>
      </c>
      <c r="D50" s="210">
        <f>D4+D30</f>
        <v>71307323814.080002</v>
      </c>
      <c r="E50" s="210">
        <f>E4+E30</f>
        <v>50787571697.909996</v>
      </c>
      <c r="F50" s="229">
        <f t="shared" si="0"/>
        <v>71.223499889476599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94"/>
      <c r="B53" s="294"/>
      <c r="C53" s="294"/>
    </row>
    <row r="54" spans="1:6" ht="12.75" customHeight="1" thickBot="1" x14ac:dyDescent="0.3">
      <c r="A54" s="294"/>
      <c r="B54" s="305"/>
      <c r="C54" s="306"/>
      <c r="D54" s="296"/>
      <c r="E54" s="556" t="s">
        <v>62</v>
      </c>
      <c r="F54" s="557"/>
    </row>
    <row r="55" spans="1:6" ht="27" thickBot="1" x14ac:dyDescent="0.3">
      <c r="A55" s="294" t="s">
        <v>498</v>
      </c>
      <c r="B55" s="307" t="s">
        <v>44</v>
      </c>
      <c r="C55" s="308" t="s">
        <v>45</v>
      </c>
      <c r="D55" s="309" t="s">
        <v>1307</v>
      </c>
      <c r="E55" s="310" t="s">
        <v>1308</v>
      </c>
      <c r="F55" s="301" t="s">
        <v>71</v>
      </c>
    </row>
    <row r="56" spans="1:6" ht="12.75" customHeight="1" x14ac:dyDescent="0.25">
      <c r="A56" s="294"/>
      <c r="B56" s="311" t="s">
        <v>4596</v>
      </c>
      <c r="C56" s="213">
        <f>SUM(C57,C110,C129)</f>
        <v>2781335114</v>
      </c>
      <c r="D56" s="213">
        <f>SUM(D57,D110,D129)</f>
        <v>3424303376.7200003</v>
      </c>
      <c r="E56" s="230">
        <f>SUM(E57,E110,E129)</f>
        <v>2588347348.9599996</v>
      </c>
      <c r="F56" s="227">
        <f t="shared" ref="F56:F109" si="3">IFERROR(E56/D56*100,0)</f>
        <v>75.587559401330594</v>
      </c>
    </row>
    <row r="57" spans="1:6" ht="12.75" customHeight="1" x14ac:dyDescent="0.25">
      <c r="A57" s="312"/>
      <c r="B57" s="313" t="s">
        <v>6014</v>
      </c>
      <c r="C57" s="214">
        <f>C58+C102+C105+C108</f>
        <v>2682179080</v>
      </c>
      <c r="D57" s="214">
        <f>D58+D102+D105+D108</f>
        <v>3085147342.7200003</v>
      </c>
      <c r="E57" s="231">
        <f>E58+E102+E105+E108</f>
        <v>2332833599.1399994</v>
      </c>
      <c r="F57" s="228">
        <f t="shared" si="3"/>
        <v>75.614981716992219</v>
      </c>
    </row>
    <row r="58" spans="1:6" ht="12.75" customHeight="1" x14ac:dyDescent="0.25">
      <c r="A58" s="34" t="s">
        <v>3143</v>
      </c>
      <c r="B58" s="215" t="s">
        <v>163</v>
      </c>
      <c r="C58" s="216">
        <f>SUM(C59:C101)</f>
        <v>2682152680</v>
      </c>
      <c r="D58" s="216">
        <f>SUM(D59:D101)</f>
        <v>3085120942.7200003</v>
      </c>
      <c r="E58" s="216">
        <f>SUM(E59:E101)</f>
        <v>2332833599.1399994</v>
      </c>
      <c r="F58" s="228">
        <f t="shared" si="3"/>
        <v>75.61562876958898</v>
      </c>
    </row>
    <row r="59" spans="1:6" ht="12.75" customHeight="1" x14ac:dyDescent="0.25">
      <c r="A59" s="204" t="s">
        <v>4729</v>
      </c>
      <c r="B59" s="205" t="str">
        <f>IFERROR(VLOOKUP(A59,Receita_PMSP_4BIM!$A:$S,2,0),0)</f>
        <v>PMSP-SMS/CONVÊNIO 779947/2012-SICONV</v>
      </c>
      <c r="C59" s="206">
        <f>IFERROR(VLOOKUP($A59,Receita_PMSP_4BIM!$A:$S,15,0),0)</f>
        <v>0</v>
      </c>
      <c r="D59" s="206">
        <f>IFERROR(VLOOKUP($A59,Receita_PMSP_4BIM!$A:$S,10,0),0)</f>
        <v>0</v>
      </c>
      <c r="E59" s="226">
        <f>IFERROR(VLOOKUP($A59,Receita_PMSP_4BIM!$A:$S,13,0),0)</f>
        <v>478370.75</v>
      </c>
      <c r="F59" s="228">
        <f t="shared" si="3"/>
        <v>0</v>
      </c>
    </row>
    <row r="60" spans="1:6" ht="12.75" customHeight="1" x14ac:dyDescent="0.25">
      <c r="A60" s="204" t="s">
        <v>3544</v>
      </c>
      <c r="B60" s="205" t="str">
        <f>IFERROR(VLOOKUP(A60,Receita_PMSP_4BIM!$A:$S,2,0),0)</f>
        <v>SMS - FMS/FNS - FMS CUSTEIO SUS</v>
      </c>
      <c r="C60" s="206">
        <f>IFERROR(VLOOKUP($A60,Receita_PMSP_4BIM!$A:$S,15,0),0)</f>
        <v>72000000</v>
      </c>
      <c r="D60" s="206">
        <f>IFERROR(VLOOKUP($A60,Receita_PMSP_4BIM!$A:$S,10,0),0)</f>
        <v>72000000</v>
      </c>
      <c r="E60" s="226">
        <f>IFERROR(VLOOKUP($A60,Receita_PMSP_4BIM!$A:$S,13,0),0)</f>
        <v>52530777.789999999</v>
      </c>
      <c r="F60" s="228">
        <f t="shared" si="3"/>
        <v>72.959413597222223</v>
      </c>
    </row>
    <row r="61" spans="1:6" ht="12.75" customHeight="1" x14ac:dyDescent="0.25">
      <c r="A61" s="204" t="s">
        <v>3548</v>
      </c>
      <c r="B61" s="205" t="str">
        <f>IFERROR(VLOOKUP(A61,Receita_PMSP_4BIM!$A:$S,2,0),0)</f>
        <v>SMS - FMS/FNS - FMS INVEST SUS</v>
      </c>
      <c r="C61" s="206">
        <f>IFERROR(VLOOKUP($A61,Receita_PMSP_4BIM!$A:$S,15,0),0)</f>
        <v>5400000</v>
      </c>
      <c r="D61" s="206">
        <f>IFERROR(VLOOKUP($A61,Receita_PMSP_4BIM!$A:$S,10,0),0)</f>
        <v>5400000</v>
      </c>
      <c r="E61" s="226">
        <f>IFERROR(VLOOKUP($A61,Receita_PMSP_4BIM!$A:$S,13,0),0)</f>
        <v>3841210.77</v>
      </c>
      <c r="F61" s="228">
        <f t="shared" si="3"/>
        <v>71.133532777777774</v>
      </c>
    </row>
    <row r="62" spans="1:6" ht="12.75" customHeight="1" x14ac:dyDescent="0.25">
      <c r="A62" s="204" t="s">
        <v>3552</v>
      </c>
      <c r="B62" s="205" t="str">
        <f>IFERROR(VLOOKUP(A62,Receita_PMSP_4BIM!$A:$S,2,0),0)</f>
        <v>FMS x União - PMSP-SMS/FMS/FNS  BLMAC</v>
      </c>
      <c r="C62" s="206">
        <f>IFERROR(VLOOKUP($A62,Receita_PMSP_4BIM!$A:$S,15,0),0)</f>
        <v>1200</v>
      </c>
      <c r="D62" s="206">
        <f>IFERROR(VLOOKUP($A62,Receita_PMSP_4BIM!$A:$S,10,0),0)</f>
        <v>1200</v>
      </c>
      <c r="E62" s="226">
        <f>IFERROR(VLOOKUP($A62,Receita_PMSP_4BIM!$A:$S,13,0),0)</f>
        <v>0</v>
      </c>
      <c r="F62" s="228">
        <f t="shared" si="3"/>
        <v>0</v>
      </c>
    </row>
    <row r="63" spans="1:6" ht="12.75" customHeight="1" x14ac:dyDescent="0.25">
      <c r="A63" s="204" t="s">
        <v>5140</v>
      </c>
      <c r="B63" s="205" t="str">
        <f>IFERROR(VLOOKUP(A63,Receita_PMSP_4BIM!$A:$S,2,0),0)</f>
        <v>PMSP-SMS/CONVÊNIO SICONV/Convênio nº 929522/2022</v>
      </c>
      <c r="C63" s="206">
        <f>IFERROR(VLOOKUP($A63,Receita_PMSP_4BIM!$A:$S,15,0),0)</f>
        <v>22500</v>
      </c>
      <c r="D63" s="206">
        <f>IFERROR(VLOOKUP($A63,Receita_PMSP_4BIM!$A:$S,10,0),0)</f>
        <v>22500</v>
      </c>
      <c r="E63" s="226">
        <f>IFERROR(VLOOKUP($A63,Receita_PMSP_4BIM!$A:$S,13,0),0)</f>
        <v>0</v>
      </c>
      <c r="F63" s="228">
        <f t="shared" si="3"/>
        <v>0</v>
      </c>
    </row>
    <row r="64" spans="1:6" ht="12.75" customHeight="1" x14ac:dyDescent="0.25">
      <c r="A64" s="204" t="s">
        <v>4496</v>
      </c>
      <c r="B64" s="205" t="str">
        <f>IFERROR(VLOOKUP(A64,Receita_PMSP_4BIM!$A:$S,2,0),0)</f>
        <v>FMS x União - CER CARRÃO - CONVÊNIO 825056/2015</v>
      </c>
      <c r="C64" s="206">
        <f>IFERROR(VLOOKUP($A64,Receita_PMSP_4BIM!$A:$S,15,0),0)</f>
        <v>63024</v>
      </c>
      <c r="D64" s="206">
        <f>IFERROR(VLOOKUP($A64,Receita_PMSP_4BIM!$A:$S,10,0),0)</f>
        <v>63024</v>
      </c>
      <c r="E64" s="226">
        <f>IFERROR(VLOOKUP($A64,Receita_PMSP_4BIM!$A:$S,13,0),0)</f>
        <v>2.29</v>
      </c>
      <c r="F64" s="228">
        <f t="shared" si="3"/>
        <v>3.6335364305661337E-3</v>
      </c>
    </row>
    <row r="65" spans="1:6" ht="12.75" customHeight="1" x14ac:dyDescent="0.25">
      <c r="A65" s="204" t="s">
        <v>4733</v>
      </c>
      <c r="B65" s="205" t="str">
        <f>IFERROR(VLOOKUP(A65,Receita_PMSP_4BIM!$A:$S,2,0),0)</f>
        <v>Ass fin União destinada complem. pagto pisos salariais prof enfermagem</v>
      </c>
      <c r="C65" s="206">
        <f>IFERROR(VLOOKUP($A65,Receita_PMSP_4BIM!$A:$S,15,0),0)</f>
        <v>0</v>
      </c>
      <c r="D65" s="206">
        <f>IFERROR(VLOOKUP($A65,Receita_PMSP_4BIM!$A:$S,10,0),0)</f>
        <v>0</v>
      </c>
      <c r="E65" s="226">
        <f>IFERROR(VLOOKUP($A65,Receita_PMSP_4BIM!$A:$S,13,0),0)</f>
        <v>286299.90999999997</v>
      </c>
      <c r="F65" s="228">
        <f t="shared" si="3"/>
        <v>0</v>
      </c>
    </row>
    <row r="66" spans="1:6" ht="12.75" customHeight="1" x14ac:dyDescent="0.25">
      <c r="A66" s="204" t="s">
        <v>5144</v>
      </c>
      <c r="B66" s="205" t="str">
        <f>IFERROR(VLOOKUP(A66,Receita_PMSP_4BIM!$A:$S,2,0),0)</f>
        <v>SMS/FMS/EP TRANSFER ESPECIAL 28180010</v>
      </c>
      <c r="C66" s="206">
        <f>IFERROR(VLOOKUP($A66,Receita_PMSP_4BIM!$A:$S,15,0),0)</f>
        <v>0</v>
      </c>
      <c r="D66" s="206">
        <f>IFERROR(VLOOKUP($A66,Receita_PMSP_4BIM!$A:$S,10,0),0)</f>
        <v>1483.54</v>
      </c>
      <c r="E66" s="226">
        <f>IFERROR(VLOOKUP($A66,Receita_PMSP_4BIM!$A:$S,13,0),0)</f>
        <v>23717.35</v>
      </c>
      <c r="F66" s="228">
        <f t="shared" si="3"/>
        <v>1598.699731722771</v>
      </c>
    </row>
    <row r="67" spans="1:6" ht="12.75" customHeight="1" x14ac:dyDescent="0.25">
      <c r="A67" s="204" t="s">
        <v>5148</v>
      </c>
      <c r="B67" s="205" t="str">
        <f>IFERROR(VLOOKUP(A67,Receita_PMSP_4BIM!$A:$S,2,0),0)</f>
        <v>SMS/FMS/EP TRANSFER ESPECIAL 90320007</v>
      </c>
      <c r="C67" s="206">
        <f>IFERROR(VLOOKUP($A67,Receita_PMSP_4BIM!$A:$S,15,0),0)</f>
        <v>0</v>
      </c>
      <c r="D67" s="206">
        <f>IFERROR(VLOOKUP($A67,Receita_PMSP_4BIM!$A:$S,10,0),0)</f>
        <v>5377.84</v>
      </c>
      <c r="E67" s="226">
        <f>IFERROR(VLOOKUP($A67,Receita_PMSP_4BIM!$A:$S,13,0),0)</f>
        <v>119009.47</v>
      </c>
      <c r="F67" s="228">
        <f t="shared" si="3"/>
        <v>2212.960407896107</v>
      </c>
    </row>
    <row r="68" spans="1:6" ht="12.75" customHeight="1" x14ac:dyDescent="0.25">
      <c r="A68" s="204" t="s">
        <v>4517</v>
      </c>
      <c r="B68" s="205" t="str">
        <f>IFERROR(VLOOKUP(A68,Receita_PMSP_4BIM!$A:$S,2,0),0)</f>
        <v>Transferências Advindas de Emenda Parlamentar - Incremento PAB/APS</v>
      </c>
      <c r="C68" s="206">
        <f>IFERROR(VLOOKUP($A68,Receita_PMSP_4BIM!$A:$S,15,0),0)</f>
        <v>4500000</v>
      </c>
      <c r="D68" s="206">
        <f>IFERROR(VLOOKUP($A68,Receita_PMSP_4BIM!$A:$S,10,0),0)</f>
        <v>4500000</v>
      </c>
      <c r="E68" s="226">
        <f>IFERROR(VLOOKUP($A68,Receita_PMSP_4BIM!$A:$S,13,0),0)</f>
        <v>13978000</v>
      </c>
      <c r="F68" s="228">
        <f t="shared" si="3"/>
        <v>310.62222222222221</v>
      </c>
    </row>
    <row r="69" spans="1:6" ht="12.75" customHeight="1" x14ac:dyDescent="0.25">
      <c r="A69" s="204" t="s">
        <v>2304</v>
      </c>
      <c r="B69" s="205" t="str">
        <f>IFERROR(VLOOKUP(A69,Receita_PMSP_4BIM!$A:$S,2,0),0)</f>
        <v>Incentivo Financeiro da APS - Desempenho</v>
      </c>
      <c r="C69" s="206">
        <f>IFERROR(VLOOKUP($A69,Receita_PMSP_4BIM!$A:$S,15,0),0)</f>
        <v>44400000</v>
      </c>
      <c r="D69" s="206">
        <f>IFERROR(VLOOKUP($A69,Receita_PMSP_4BIM!$A:$S,10,0),0)</f>
        <v>44400000</v>
      </c>
      <c r="E69" s="226">
        <f>IFERROR(VLOOKUP($A69,Receita_PMSP_4BIM!$A:$S,13,0),0)</f>
        <v>20090934</v>
      </c>
      <c r="F69" s="228">
        <f t="shared" si="3"/>
        <v>45.249851351351353</v>
      </c>
    </row>
    <row r="70" spans="1:6" ht="12.75" customHeight="1" x14ac:dyDescent="0.25">
      <c r="A70" s="204" t="s">
        <v>2307</v>
      </c>
      <c r="B70" s="205" t="str">
        <f>IFERROR(VLOOKUP(A70,Receita_PMSP_4BIM!$A:$S,2,0),0)</f>
        <v>Incentivo Financeiro da APS - Capacitação Ponderada</v>
      </c>
      <c r="C70" s="206">
        <f>IFERROR(VLOOKUP($A70,Receita_PMSP_4BIM!$A:$S,15,0),0)</f>
        <v>372000000</v>
      </c>
      <c r="D70" s="206">
        <f>IFERROR(VLOOKUP($A70,Receita_PMSP_4BIM!$A:$S,10,0),0)</f>
        <v>372000000</v>
      </c>
      <c r="E70" s="226">
        <f>IFERROR(VLOOKUP($A70,Receita_PMSP_4BIM!$A:$S,13,0),0)</f>
        <v>125125762.88</v>
      </c>
      <c r="F70" s="228">
        <f t="shared" si="3"/>
        <v>33.635957763440857</v>
      </c>
    </row>
    <row r="71" spans="1:6" ht="12.75" customHeight="1" x14ac:dyDescent="0.25">
      <c r="A71" s="204" t="s">
        <v>2310</v>
      </c>
      <c r="B71" s="205" t="str">
        <f>IFERROR(VLOOKUP(A71,Receita_PMSP_4BIM!$A:$S,2,0),0)</f>
        <v>Incentivo Financeiro da APS - Ações Estratégicas</v>
      </c>
      <c r="C71" s="206">
        <f>IFERROR(VLOOKUP($A71,Receita_PMSP_4BIM!$A:$S,15,0),0)</f>
        <v>120000000</v>
      </c>
      <c r="D71" s="206">
        <f>IFERROR(VLOOKUP($A71,Receita_PMSP_4BIM!$A:$S,10,0),0)</f>
        <v>120000000</v>
      </c>
      <c r="E71" s="226">
        <f>IFERROR(VLOOKUP($A71,Receita_PMSP_4BIM!$A:$S,13,0),0)</f>
        <v>31175820</v>
      </c>
      <c r="F71" s="228">
        <f t="shared" si="3"/>
        <v>25.979849999999999</v>
      </c>
    </row>
    <row r="72" spans="1:6" ht="12.75" customHeight="1" x14ac:dyDescent="0.25">
      <c r="A72" s="204" t="s">
        <v>2313</v>
      </c>
      <c r="B72" s="205" t="str">
        <f>IFERROR(VLOOKUP(A72,Receita_PMSP_4BIM!$A:$S,2,0),0)</f>
        <v>Incentivo Financeiro da APS -  Diversos APS</v>
      </c>
      <c r="C72" s="206">
        <f>IFERROR(VLOOKUP($A72,Receita_PMSP_4BIM!$A:$S,15,0),0)</f>
        <v>252000000</v>
      </c>
      <c r="D72" s="206">
        <f>IFERROR(VLOOKUP($A72,Receita_PMSP_4BIM!$A:$S,10,0),0)</f>
        <v>252000000</v>
      </c>
      <c r="E72" s="226">
        <f>IFERROR(VLOOKUP($A72,Receita_PMSP_4BIM!$A:$S,13,0),0)</f>
        <v>242826916.59999999</v>
      </c>
      <c r="F72" s="228">
        <f t="shared" si="3"/>
        <v>96.359887539682546</v>
      </c>
    </row>
    <row r="73" spans="1:6" ht="12.75" customHeight="1" x14ac:dyDescent="0.25">
      <c r="A73" s="204" t="s">
        <v>5235</v>
      </c>
      <c r="B73" s="205" t="str">
        <f>IFERROR(VLOOKUP(A73,Receita_PMSP_4BIM!$A:$S,2,0),0)</f>
        <v>Transf destinadas ao vencimento dos Agentes Comunitários de Saúde-ACS</v>
      </c>
      <c r="C73" s="206">
        <f>IFERROR(VLOOKUP($A73,Receita_PMSP_4BIM!$A:$S,15,0),0)</f>
        <v>0</v>
      </c>
      <c r="D73" s="206">
        <f>IFERROR(VLOOKUP($A73,Receita_PMSP_4BIM!$A:$S,10,0),0)</f>
        <v>323980800</v>
      </c>
      <c r="E73" s="226">
        <f>IFERROR(VLOOKUP($A73,Receita_PMSP_4BIM!$A:$S,13,0),0)</f>
        <v>214454560</v>
      </c>
      <c r="F73" s="228">
        <f t="shared" si="3"/>
        <v>66.193601596143964</v>
      </c>
    </row>
    <row r="74" spans="1:6" ht="12.75" customHeight="1" x14ac:dyDescent="0.25">
      <c r="A74" s="204" t="s">
        <v>5911</v>
      </c>
      <c r="B74" s="205" t="str">
        <f>IFERROR(VLOOKUP(A74,Receita_PMSP_4BIM!$A:$S,2,0),0)</f>
        <v>Incentivo Financeiro da APS - Atenção à Saúde Bucal</v>
      </c>
      <c r="C74" s="206">
        <f>IFERROR(VLOOKUP($A74,Receita_PMSP_4BIM!$A:$S,15,0),0)</f>
        <v>0</v>
      </c>
      <c r="D74" s="206">
        <f>IFERROR(VLOOKUP($A74,Receita_PMSP_4BIM!$A:$S,10,0),0)</f>
        <v>0</v>
      </c>
      <c r="E74" s="226">
        <f>IFERROR(VLOOKUP($A74,Receita_PMSP_4BIM!$A:$S,13,0),0)</f>
        <v>52123133.799999997</v>
      </c>
      <c r="F74" s="228">
        <f t="shared" si="3"/>
        <v>0</v>
      </c>
    </row>
    <row r="75" spans="1:6" ht="12.75" customHeight="1" x14ac:dyDescent="0.25">
      <c r="A75" s="204" t="s">
        <v>2318</v>
      </c>
      <c r="B75" s="205" t="str">
        <f>IFERROR(VLOOKUP(A75,Receita_PMSP_4BIM!$A:$S,2,0),0)</f>
        <v>MAC Teto Financeiro - FMS</v>
      </c>
      <c r="C75" s="206">
        <f>IFERROR(VLOOKUP($A75,Receita_PMSP_4BIM!$A:$S,15,0),0)</f>
        <v>1140000000</v>
      </c>
      <c r="D75" s="206">
        <f>IFERROR(VLOOKUP($A75,Receita_PMSP_4BIM!$A:$S,10,0),0)</f>
        <v>1140000000</v>
      </c>
      <c r="E75" s="226">
        <f>IFERROR(VLOOKUP($A75,Receita_PMSP_4BIM!$A:$S,13,0),0)</f>
        <v>847312807.36000001</v>
      </c>
      <c r="F75" s="228">
        <f t="shared" si="3"/>
        <v>74.325684856140356</v>
      </c>
    </row>
    <row r="76" spans="1:6" ht="12.75" customHeight="1" x14ac:dyDescent="0.25">
      <c r="A76" s="204" t="s">
        <v>2321</v>
      </c>
      <c r="B76" s="205" t="str">
        <f>IFERROR(VLOOKUP(A76,Receita_PMSP_4BIM!$A:$S,2,0),0)</f>
        <v>SAMU - Serviço de Atendimento Móvel de Urgência - FMS</v>
      </c>
      <c r="C76" s="206">
        <f>IFERROR(VLOOKUP($A76,Receita_PMSP_4BIM!$A:$S,15,0),0)</f>
        <v>58500000</v>
      </c>
      <c r="D76" s="206">
        <f>IFERROR(VLOOKUP($A76,Receita_PMSP_4BIM!$A:$S,10,0),0)</f>
        <v>58500000</v>
      </c>
      <c r="E76" s="226">
        <f>IFERROR(VLOOKUP($A76,Receita_PMSP_4BIM!$A:$S,13,0),0)</f>
        <v>35934550.600000001</v>
      </c>
      <c r="F76" s="228">
        <f t="shared" si="3"/>
        <v>61.426582222222223</v>
      </c>
    </row>
    <row r="77" spans="1:6" ht="12.75" customHeight="1" x14ac:dyDescent="0.25">
      <c r="A77" s="204" t="s">
        <v>2324</v>
      </c>
      <c r="B77" s="205" t="str">
        <f>IFERROR(VLOOKUP(A77,Receita_PMSP_4BIM!$A:$S,2,0),0)</f>
        <v>FAEC Nefrologia - FMS</v>
      </c>
      <c r="C77" s="206">
        <f>IFERROR(VLOOKUP($A77,Receita_PMSP_4BIM!$A:$S,15,0),0)</f>
        <v>228000000</v>
      </c>
      <c r="D77" s="206">
        <f>IFERROR(VLOOKUP($A77,Receita_PMSP_4BIM!$A:$S,10,0),0)</f>
        <v>228000000</v>
      </c>
      <c r="E77" s="226">
        <f>IFERROR(VLOOKUP($A77,Receita_PMSP_4BIM!$A:$S,13,0),0)</f>
        <v>178525254.86000001</v>
      </c>
      <c r="F77" s="228">
        <f t="shared" si="3"/>
        <v>78.300550377192991</v>
      </c>
    </row>
    <row r="78" spans="1:6" ht="12.75" customHeight="1" x14ac:dyDescent="0.25">
      <c r="A78" s="204" t="s">
        <v>2327</v>
      </c>
      <c r="B78" s="205" t="str">
        <f>IFERROR(VLOOKUP(A78,Receita_PMSP_4BIM!$A:$S,2,0),0)</f>
        <v>FAEC Transplantes - FMS</v>
      </c>
      <c r="C78" s="206">
        <f>IFERROR(VLOOKUP($A78,Receita_PMSP_4BIM!$A:$S,15,0),0)</f>
        <v>168000000</v>
      </c>
      <c r="D78" s="206">
        <f>IFERROR(VLOOKUP($A78,Receita_PMSP_4BIM!$A:$S,10,0),0)</f>
        <v>168000000</v>
      </c>
      <c r="E78" s="226">
        <f>IFERROR(VLOOKUP($A78,Receita_PMSP_4BIM!$A:$S,13,0),0)</f>
        <v>124010215.73</v>
      </c>
      <c r="F78" s="228">
        <f t="shared" si="3"/>
        <v>73.815604601190472</v>
      </c>
    </row>
    <row r="79" spans="1:6" ht="12.75" customHeight="1" x14ac:dyDescent="0.25">
      <c r="A79" s="204" t="s">
        <v>2331</v>
      </c>
      <c r="B79" s="205" t="str">
        <f>IFERROR(VLOOKUP(A79,Receita_PMSP_4BIM!$A:$S,2,0),0)</f>
        <v>Outros FAEC</v>
      </c>
      <c r="C79" s="206">
        <f>IFERROR(VLOOKUP($A79,Receita_PMSP_4BIM!$A:$S,15,0),0)</f>
        <v>14400000</v>
      </c>
      <c r="D79" s="206">
        <f>IFERROR(VLOOKUP($A79,Receita_PMSP_4BIM!$A:$S,10,0),0)</f>
        <v>14400000</v>
      </c>
      <c r="E79" s="226">
        <f>IFERROR(VLOOKUP($A79,Receita_PMSP_4BIM!$A:$S,13,0),0)</f>
        <v>64686630.18</v>
      </c>
      <c r="F79" s="228">
        <f t="shared" si="3"/>
        <v>449.21270958333332</v>
      </c>
    </row>
    <row r="80" spans="1:6" ht="12.75" customHeight="1" x14ac:dyDescent="0.25">
      <c r="A80" s="204" t="s">
        <v>4520</v>
      </c>
      <c r="B80" s="205" t="str">
        <f>IFERROR(VLOOKUP(A80,Receita_PMSP_4BIM!$A:$S,2,0),0)</f>
        <v>Transferências Advindas de Emenda Parlamentar -Incremento MAC (Assistê</v>
      </c>
      <c r="C80" s="206">
        <f>IFERROR(VLOOKUP($A80,Receita_PMSP_4BIM!$A:$S,15,0),0)</f>
        <v>4500000</v>
      </c>
      <c r="D80" s="206">
        <f>IFERROR(VLOOKUP($A80,Receita_PMSP_4BIM!$A:$S,10,0),0)</f>
        <v>4500000</v>
      </c>
      <c r="E80" s="226">
        <f>IFERROR(VLOOKUP($A80,Receita_PMSP_4BIM!$A:$S,13,0),0)</f>
        <v>79967258</v>
      </c>
      <c r="F80" s="228">
        <f t="shared" si="3"/>
        <v>1777.0501777777777</v>
      </c>
    </row>
    <row r="81" spans="1:6" ht="12.75" customHeight="1" x14ac:dyDescent="0.25">
      <c r="A81" s="204" t="s">
        <v>2337</v>
      </c>
      <c r="B81" s="205" t="str">
        <f>IFERROR(VLOOKUP(A81,Receita_PMSP_4BIM!$A:$S,2,0),0)</f>
        <v>Vigilância em Saúde Epidemiológica, Sanitária e Ambiental - FMS</v>
      </c>
      <c r="C81" s="206">
        <f>IFERROR(VLOOKUP($A81,Receita_PMSP_4BIM!$A:$S,15,0),0)</f>
        <v>102000000</v>
      </c>
      <c r="D81" s="206">
        <f>IFERROR(VLOOKUP($A81,Receita_PMSP_4BIM!$A:$S,10,0),0)</f>
        <v>102000000</v>
      </c>
      <c r="E81" s="226">
        <f>IFERROR(VLOOKUP($A81,Receita_PMSP_4BIM!$A:$S,13,0),0)</f>
        <v>64599300.310000002</v>
      </c>
      <c r="F81" s="228">
        <f t="shared" si="3"/>
        <v>63.332647362745099</v>
      </c>
    </row>
    <row r="82" spans="1:6" ht="12.75" customHeight="1" x14ac:dyDescent="0.25">
      <c r="A82" s="204" t="s">
        <v>2340</v>
      </c>
      <c r="B82" s="205" t="str">
        <f>IFERROR(VLOOKUP(A82,Receita_PMSP_4BIM!$A:$S,2,0),0)</f>
        <v>Vigilância DST/AIDS - Hepatites Virais - FMS</v>
      </c>
      <c r="C82" s="206">
        <f>IFERROR(VLOOKUP($A82,Receita_PMSP_4BIM!$A:$S,15,0),0)</f>
        <v>8640000</v>
      </c>
      <c r="D82" s="206">
        <f>IFERROR(VLOOKUP($A82,Receita_PMSP_4BIM!$A:$S,10,0),0)</f>
        <v>8640000</v>
      </c>
      <c r="E82" s="226">
        <f>IFERROR(VLOOKUP($A82,Receita_PMSP_4BIM!$A:$S,13,0),0)</f>
        <v>5756052.5599999996</v>
      </c>
      <c r="F82" s="228">
        <f t="shared" si="3"/>
        <v>66.620978703703699</v>
      </c>
    </row>
    <row r="83" spans="1:6" ht="12.75" customHeight="1" x14ac:dyDescent="0.25">
      <c r="A83" s="204" t="s">
        <v>5239</v>
      </c>
      <c r="B83" s="205" t="str">
        <f>IFERROR(VLOOKUP(A83,Receita_PMSP_4BIM!$A:$S,2,0),0)</f>
        <v>Transf destinadas ao vencimento dos agentes de combate às endemias-ACE</v>
      </c>
      <c r="C83" s="206">
        <f>IFERROR(VLOOKUP($A83,Receita_PMSP_4BIM!$A:$S,15,0),0)</f>
        <v>0</v>
      </c>
      <c r="D83" s="206">
        <f>IFERROR(VLOOKUP($A83,Receita_PMSP_4BIM!$A:$S,10,0),0)</f>
        <v>71918808</v>
      </c>
      <c r="E83" s="226">
        <f>IFERROR(VLOOKUP($A83,Receita_PMSP_4BIM!$A:$S,13,0),0)</f>
        <v>38798936</v>
      </c>
      <c r="F83" s="228">
        <f t="shared" si="3"/>
        <v>53.948246750696981</v>
      </c>
    </row>
    <row r="84" spans="1:6" ht="12.75" customHeight="1" x14ac:dyDescent="0.25">
      <c r="A84" s="204" t="s">
        <v>2346</v>
      </c>
      <c r="B84" s="205" t="str">
        <f>IFERROR(VLOOKUP(A84,Receita_PMSP_4BIM!$A:$S,2,0),0)</f>
        <v>Componente Básico da Assistência Farmacêutica - FMS</v>
      </c>
      <c r="C84" s="206">
        <f>IFERROR(VLOOKUP($A84,Receita_PMSP_4BIM!$A:$S,15,0),0)</f>
        <v>72000000</v>
      </c>
      <c r="D84" s="206">
        <f>IFERROR(VLOOKUP($A84,Receita_PMSP_4BIM!$A:$S,10,0),0)</f>
        <v>72000000</v>
      </c>
      <c r="E84" s="226">
        <f>IFERROR(VLOOKUP($A84,Receita_PMSP_4BIM!$A:$S,13,0),0)</f>
        <v>64323120.68</v>
      </c>
      <c r="F84" s="228">
        <f t="shared" si="3"/>
        <v>89.337667611111115</v>
      </c>
    </row>
    <row r="85" spans="1:6" ht="12.75" customHeight="1" x14ac:dyDescent="0.25">
      <c r="A85" s="204" t="s">
        <v>2351</v>
      </c>
      <c r="B85" s="205" t="str">
        <f>IFERROR(VLOOKUP(A85,Receita_PMSP_4BIM!$A:$S,2,0),0)</f>
        <v>Gestão do SUS - Qualificação, Implantação e Implementação</v>
      </c>
      <c r="C85" s="206">
        <f>IFERROR(VLOOKUP($A85,Receita_PMSP_4BIM!$A:$S,15,0),0)</f>
        <v>600000</v>
      </c>
      <c r="D85" s="206">
        <f>IFERROR(VLOOKUP($A85,Receita_PMSP_4BIM!$A:$S,10,0),0)</f>
        <v>600000</v>
      </c>
      <c r="E85" s="226">
        <f>IFERROR(VLOOKUP($A85,Receita_PMSP_4BIM!$A:$S,13,0),0)</f>
        <v>8032617.5999999996</v>
      </c>
      <c r="F85" s="228">
        <f t="shared" si="3"/>
        <v>1338.7696000000001</v>
      </c>
    </row>
    <row r="86" spans="1:6" ht="12.75" customHeight="1" x14ac:dyDescent="0.25">
      <c r="A86" s="204" t="s">
        <v>2357</v>
      </c>
      <c r="B86" s="205" t="str">
        <f>IFERROR(VLOOKUP(A86,Receita_PMSP_4BIM!$A:$S,2,0),0)</f>
        <v>Outros Programas Financiados por Transferências Fundo a Fundo</v>
      </c>
      <c r="C86" s="206">
        <f>IFERROR(VLOOKUP($A86,Receita_PMSP_4BIM!$A:$S,15,0),0)</f>
        <v>240000</v>
      </c>
      <c r="D86" s="206">
        <f>IFERROR(VLOOKUP($A86,Receita_PMSP_4BIM!$A:$S,10,0),0)</f>
        <v>240000</v>
      </c>
      <c r="E86" s="226">
        <f>IFERROR(VLOOKUP($A86,Receita_PMSP_4BIM!$A:$S,13,0),0)</f>
        <v>0</v>
      </c>
      <c r="F86" s="228">
        <f t="shared" si="3"/>
        <v>0</v>
      </c>
    </row>
    <row r="87" spans="1:6" ht="12.75" customHeight="1" x14ac:dyDescent="0.25">
      <c r="A87" s="204" t="s">
        <v>4736</v>
      </c>
      <c r="B87" s="205" t="str">
        <f>IFERROR(VLOOKUP(A87,Receita_PMSP_4BIM!$A:$S,2,0),0)</f>
        <v>Ass fin União destinada complem. pagto pisos salariais prof enfermagem</v>
      </c>
      <c r="C87" s="206">
        <f>IFERROR(VLOOKUP($A87,Receita_PMSP_4BIM!$A:$S,15,0),0)</f>
        <v>0</v>
      </c>
      <c r="D87" s="206">
        <f>IFERROR(VLOOKUP($A87,Receita_PMSP_4BIM!$A:$S,10,0),0)</f>
        <v>5211793.34</v>
      </c>
      <c r="E87" s="226">
        <f>IFERROR(VLOOKUP($A87,Receita_PMSP_4BIM!$A:$S,13,0),0)</f>
        <v>1382015.24</v>
      </c>
      <c r="F87" s="228">
        <f t="shared" si="3"/>
        <v>26.51707674963183</v>
      </c>
    </row>
    <row r="88" spans="1:6" ht="12.75" customHeight="1" x14ac:dyDescent="0.25">
      <c r="A88" s="204" t="s">
        <v>2363</v>
      </c>
      <c r="B88" s="205" t="str">
        <f>IFERROR(VLOOKUP(A88,Receita_PMSP_4BIM!$A:$S,2,0),0)</f>
        <v>Outras Transferências de Recursos do Sistema Único de Saúde - SUS - Pr</v>
      </c>
      <c r="C88" s="206">
        <f>IFERROR(VLOOKUP($A88,Receita_PMSP_4BIM!$A:$S,15,0),0)</f>
        <v>2400</v>
      </c>
      <c r="D88" s="206">
        <f>IFERROR(VLOOKUP($A88,Receita_PMSP_4BIM!$A:$S,10,0),0)</f>
        <v>2400</v>
      </c>
      <c r="E88" s="226">
        <f>IFERROR(VLOOKUP($A88,Receita_PMSP_4BIM!$A:$S,13,0),0)</f>
        <v>0</v>
      </c>
      <c r="F88" s="228">
        <f t="shared" si="3"/>
        <v>0</v>
      </c>
    </row>
    <row r="89" spans="1:6" ht="12.75" customHeight="1" x14ac:dyDescent="0.25">
      <c r="A89" s="204" t="s">
        <v>2403</v>
      </c>
      <c r="B89" s="205" t="str">
        <f>IFERROR(VLOOKUP(A89,Receita_PMSP_4BIM!$A:$S,2,0),0)</f>
        <v>Outros convênios da União para a área da Saúde</v>
      </c>
      <c r="C89" s="206">
        <f>IFERROR(VLOOKUP($A89,Receita_PMSP_4BIM!$A:$S,15,0),0)</f>
        <v>2400</v>
      </c>
      <c r="D89" s="206">
        <f>IFERROR(VLOOKUP($A89,Receita_PMSP_4BIM!$A:$S,10,0),0)</f>
        <v>2400</v>
      </c>
      <c r="E89" s="226">
        <f>IFERROR(VLOOKUP($A89,Receita_PMSP_4BIM!$A:$S,13,0),0)</f>
        <v>0</v>
      </c>
      <c r="F89" s="228">
        <f t="shared" si="3"/>
        <v>0</v>
      </c>
    </row>
    <row r="90" spans="1:6" ht="12.75" customHeight="1" x14ac:dyDescent="0.25">
      <c r="A90" s="204" t="s">
        <v>971</v>
      </c>
      <c r="B90" s="205" t="str">
        <f>IFERROR(VLOOKUP(A90,Receita_PMSP_4BIM!$A:$S,2,0),0)</f>
        <v>Restituição Oriunda de Entidades Parceiras - Recursos União</v>
      </c>
      <c r="C90" s="206">
        <f>IFERROR(VLOOKUP($A90,Receita_PMSP_4BIM!$A:$S,15,0),0)</f>
        <v>4200000</v>
      </c>
      <c r="D90" s="206">
        <f>IFERROR(VLOOKUP($A90,Receita_PMSP_4BIM!$A:$S,10,0),0)</f>
        <v>4200000</v>
      </c>
      <c r="E90" s="226">
        <f>IFERROR(VLOOKUP($A90,Receita_PMSP_4BIM!$A:$S,13,0),0)</f>
        <v>49407204.409999996</v>
      </c>
      <c r="F90" s="228">
        <f t="shared" si="3"/>
        <v>1176.3620097619046</v>
      </c>
    </row>
    <row r="91" spans="1:6" ht="12.75" customHeight="1" x14ac:dyDescent="0.25">
      <c r="A91" s="204" t="s">
        <v>2714</v>
      </c>
      <c r="B91" s="205" t="str">
        <f>IFERROR(VLOOKUP(A91,Receita_PMSP_4BIM!$A:$S,2,0),0)</f>
        <v>Restituições Diversas - FMS</v>
      </c>
      <c r="C91" s="206">
        <f>IFERROR(VLOOKUP($A91,Receita_PMSP_4BIM!$A:$S,15,0),0)</f>
        <v>1200</v>
      </c>
      <c r="D91" s="206">
        <f>IFERROR(VLOOKUP($A91,Receita_PMSP_4BIM!$A:$S,10,0),0)</f>
        <v>1200</v>
      </c>
      <c r="E91" s="226">
        <f>IFERROR(VLOOKUP($A91,Receita_PMSP_4BIM!$A:$S,13,0),0)</f>
        <v>0</v>
      </c>
      <c r="F91" s="228">
        <f t="shared" si="3"/>
        <v>0</v>
      </c>
    </row>
    <row r="92" spans="1:6" ht="12.75" customHeight="1" x14ac:dyDescent="0.25">
      <c r="A92" s="204" t="s">
        <v>2906</v>
      </c>
      <c r="B92" s="205" t="str">
        <f>IFERROR(VLOOKUP(A92,Receita_PMSP_4BIM!$A:$S,2,0),0)</f>
        <v>Transferência De Recursos Do SUS - Outros Programas Financiados Por Tr</v>
      </c>
      <c r="C92" s="206">
        <f>IFERROR(VLOOKUP($A92,Receita_PMSP_4BIM!$A:$S,15,0),0)</f>
        <v>180000</v>
      </c>
      <c r="D92" s="206">
        <f>IFERROR(VLOOKUP($A92,Receita_PMSP_4BIM!$A:$S,10,0),0)</f>
        <v>180000</v>
      </c>
      <c r="E92" s="226">
        <f>IFERROR(VLOOKUP($A92,Receita_PMSP_4BIM!$A:$S,13,0),0)</f>
        <v>1652614</v>
      </c>
      <c r="F92" s="228">
        <f t="shared" si="3"/>
        <v>918.11888888888882</v>
      </c>
    </row>
    <row r="93" spans="1:6" ht="12.75" customHeight="1" x14ac:dyDescent="0.25">
      <c r="A93" s="204" t="s">
        <v>2914</v>
      </c>
      <c r="B93" s="205" t="str">
        <f>IFERROR(VLOOKUP(A93,Receita_PMSP_4BIM!$A:$S,2,0),0)</f>
        <v>Transferência De Recursos Do Sistema Único De Saúde - SUS - Destinados</v>
      </c>
      <c r="C93" s="206">
        <f>IFERROR(VLOOKUP($A93,Receita_PMSP_4BIM!$A:$S,15,0),0)</f>
        <v>6000000</v>
      </c>
      <c r="D93" s="206">
        <f>IFERROR(VLOOKUP($A93,Receita_PMSP_4BIM!$A:$S,10,0),0)</f>
        <v>6000000</v>
      </c>
      <c r="E93" s="226">
        <f>IFERROR(VLOOKUP($A93,Receita_PMSP_4BIM!$A:$S,13,0),0)</f>
        <v>0</v>
      </c>
      <c r="F93" s="228">
        <f t="shared" si="3"/>
        <v>0</v>
      </c>
    </row>
    <row r="94" spans="1:6" ht="12.75" customHeight="1" x14ac:dyDescent="0.25">
      <c r="A94" s="204" t="s">
        <v>2927</v>
      </c>
      <c r="B94" s="205" t="str">
        <f>IFERROR(VLOOKUP(A94,Receita_PMSP_4BIM!$A:$S,2,0),0)</f>
        <v>Convênios com o Ministério da Saúde -FMS</v>
      </c>
      <c r="C94" s="206">
        <f>IFERROR(VLOOKUP($A94,Receita_PMSP_4BIM!$A:$S,15,0),0)</f>
        <v>300000</v>
      </c>
      <c r="D94" s="206">
        <f>IFERROR(VLOOKUP($A94,Receita_PMSP_4BIM!$A:$S,10,0),0)</f>
        <v>300000</v>
      </c>
      <c r="E94" s="226">
        <f>IFERROR(VLOOKUP($A94,Receita_PMSP_4BIM!$A:$S,13,0),0)</f>
        <v>0</v>
      </c>
      <c r="F94" s="228">
        <f t="shared" si="3"/>
        <v>0</v>
      </c>
    </row>
    <row r="95" spans="1:6" ht="12.75" customHeight="1" x14ac:dyDescent="0.25">
      <c r="A95" s="204" t="s">
        <v>5471</v>
      </c>
      <c r="B95" s="205" t="str">
        <f>IFERROR(VLOOKUP(A95,Receita_PMSP_4BIM!$A:$S,2,0),0)</f>
        <v>Convênios com o Ministério da Saúde -FMS - Convênio 929522/2022</v>
      </c>
      <c r="C95" s="206">
        <f>IFERROR(VLOOKUP($A95,Receita_PMSP_4BIM!$A:$S,15,0),0)</f>
        <v>499956</v>
      </c>
      <c r="D95" s="206">
        <f>IFERROR(VLOOKUP($A95,Receita_PMSP_4BIM!$A:$S,10,0),0)</f>
        <v>499956</v>
      </c>
      <c r="E95" s="226">
        <f>IFERROR(VLOOKUP($A95,Receita_PMSP_4BIM!$A:$S,13,0),0)</f>
        <v>0</v>
      </c>
      <c r="F95" s="228">
        <f t="shared" si="3"/>
        <v>0</v>
      </c>
    </row>
    <row r="96" spans="1:6" ht="12.75" customHeight="1" x14ac:dyDescent="0.25">
      <c r="A96" s="204" t="s">
        <v>5474</v>
      </c>
      <c r="B96" s="205" t="str">
        <f>IFERROR(VLOOKUP(A96,Receita_PMSP_4BIM!$A:$S,2,0),0)</f>
        <v>Transferências Advindas de Emendas Parlamentares - Convênio FMS X Uniã</v>
      </c>
      <c r="C96" s="206">
        <f>IFERROR(VLOOKUP($A96,Receita_PMSP_4BIM!$A:$S,15,0),0)</f>
        <v>150000</v>
      </c>
      <c r="D96" s="206">
        <f>IFERROR(VLOOKUP($A96,Receita_PMSP_4BIM!$A:$S,10,0),0)</f>
        <v>150000</v>
      </c>
      <c r="E96" s="226">
        <f>IFERROR(VLOOKUP($A96,Receita_PMSP_4BIM!$A:$S,13,0),0)</f>
        <v>0</v>
      </c>
      <c r="F96" s="228">
        <f t="shared" si="3"/>
        <v>0</v>
      </c>
    </row>
    <row r="97" spans="1:6" ht="12.75" customHeight="1" x14ac:dyDescent="0.25">
      <c r="A97" s="204" t="s">
        <v>5477</v>
      </c>
      <c r="B97" s="205" t="str">
        <f>IFERROR(VLOOKUP(A97,Receita_PMSP_4BIM!$A:$S,2,0),0)</f>
        <v>Transferências Advindas de Emendas Parlamentares - Convênio FMS X Uniã</v>
      </c>
      <c r="C97" s="206">
        <f>IFERROR(VLOOKUP($A97,Receita_PMSP_4BIM!$A:$S,15,0),0)</f>
        <v>250000</v>
      </c>
      <c r="D97" s="206">
        <f>IFERROR(VLOOKUP($A97,Receita_PMSP_4BIM!$A:$S,10,0),0)</f>
        <v>250000</v>
      </c>
      <c r="E97" s="226">
        <f>IFERROR(VLOOKUP($A97,Receita_PMSP_4BIM!$A:$S,13,0),0)</f>
        <v>0</v>
      </c>
      <c r="F97" s="228">
        <f t="shared" si="3"/>
        <v>0</v>
      </c>
    </row>
    <row r="98" spans="1:6" ht="12.75" customHeight="1" x14ac:dyDescent="0.25">
      <c r="A98" s="204" t="s">
        <v>5480</v>
      </c>
      <c r="B98" s="205" t="str">
        <f>IFERROR(VLOOKUP(A98,Receita_PMSP_4BIM!$A:$S,2,0),0)</f>
        <v>Transferências Advindas de Emendas Parlamentares - Convênio FMS X Uniã</v>
      </c>
      <c r="C98" s="206">
        <f>IFERROR(VLOOKUP($A98,Receita_PMSP_4BIM!$A:$S,15,0),0)</f>
        <v>900000</v>
      </c>
      <c r="D98" s="206">
        <f>IFERROR(VLOOKUP($A98,Receita_PMSP_4BIM!$A:$S,10,0),0)</f>
        <v>900000</v>
      </c>
      <c r="E98" s="226">
        <f>IFERROR(VLOOKUP($A98,Receita_PMSP_4BIM!$A:$S,13,0),0)</f>
        <v>0</v>
      </c>
      <c r="F98" s="228">
        <f t="shared" si="3"/>
        <v>0</v>
      </c>
    </row>
    <row r="99" spans="1:6" ht="12.75" customHeight="1" x14ac:dyDescent="0.25">
      <c r="A99" s="204" t="s">
        <v>5489</v>
      </c>
      <c r="B99" s="205" t="str">
        <f>IFERROR(VLOOKUP(A99,Receita_PMSP_4BIM!$A:$S,2,0),0)</f>
        <v>SMS/FMS/EP TRANSFER ESPECIAL 90320007</v>
      </c>
      <c r="C99" s="206">
        <f>IFERROR(VLOOKUP($A99,Receita_PMSP_4BIM!$A:$S,15,0),0)</f>
        <v>0</v>
      </c>
      <c r="D99" s="206">
        <f>IFERROR(VLOOKUP($A99,Receita_PMSP_4BIM!$A:$S,10,0),0)</f>
        <v>1450000</v>
      </c>
      <c r="E99" s="226">
        <f>IFERROR(VLOOKUP($A99,Receita_PMSP_4BIM!$A:$S,13,0),0)</f>
        <v>1450000</v>
      </c>
      <c r="F99" s="228">
        <f t="shared" si="3"/>
        <v>100</v>
      </c>
    </row>
    <row r="100" spans="1:6" ht="12.75" customHeight="1" x14ac:dyDescent="0.25">
      <c r="A100" s="204" t="s">
        <v>5492</v>
      </c>
      <c r="B100" s="205" t="str">
        <f>IFERROR(VLOOKUP(A100,Receita_PMSP_4BIM!$A:$S,2,0),0)</f>
        <v>SMS/FMS/EP TRANSFER ESPECIAL 28180010</v>
      </c>
      <c r="C100" s="206">
        <f>IFERROR(VLOOKUP($A100,Receita_PMSP_4BIM!$A:$S,15,0),0)</f>
        <v>0</v>
      </c>
      <c r="D100" s="206">
        <f>IFERROR(VLOOKUP($A100,Receita_PMSP_4BIM!$A:$S,10,0),0)</f>
        <v>400000</v>
      </c>
      <c r="E100" s="226">
        <f>IFERROR(VLOOKUP($A100,Receita_PMSP_4BIM!$A:$S,13,0),0)</f>
        <v>400000</v>
      </c>
      <c r="F100" s="228">
        <f t="shared" si="3"/>
        <v>100</v>
      </c>
    </row>
    <row r="101" spans="1:6" ht="12.75" customHeight="1" x14ac:dyDescent="0.25">
      <c r="A101" s="204" t="s">
        <v>4537</v>
      </c>
      <c r="B101" s="205" t="str">
        <f>IFERROR(VLOOKUP(A101,Receita_PMSP_4BIM!$A:$S,2,0),0)</f>
        <v>Transferências Advindas de Emendas Parlamentares - Fundo a Fundo - FMS</v>
      </c>
      <c r="C101" s="206">
        <f>IFERROR(VLOOKUP($A101,Receita_PMSP_4BIM!$A:$S,15,0),0)</f>
        <v>2400000</v>
      </c>
      <c r="D101" s="206">
        <f>IFERROR(VLOOKUP($A101,Receita_PMSP_4BIM!$A:$S,10,0),0)</f>
        <v>2400000</v>
      </c>
      <c r="E101" s="226">
        <f>IFERROR(VLOOKUP($A101,Receita_PMSP_4BIM!$A:$S,13,0),0)</f>
        <v>9540506</v>
      </c>
      <c r="F101" s="228">
        <f t="shared" si="3"/>
        <v>397.52108333333331</v>
      </c>
    </row>
    <row r="102" spans="1:6" ht="12.75" customHeight="1" x14ac:dyDescent="0.25">
      <c r="A102" s="217" t="s">
        <v>3144</v>
      </c>
      <c r="B102" s="215" t="s">
        <v>3145</v>
      </c>
      <c r="C102" s="218">
        <f>SUM(C103:C104)</f>
        <v>13200</v>
      </c>
      <c r="D102" s="218">
        <f>SUM(D103:D104)</f>
        <v>13200</v>
      </c>
      <c r="E102" s="233">
        <f>SUM(E103:E104)</f>
        <v>0</v>
      </c>
      <c r="F102" s="228">
        <f t="shared" si="3"/>
        <v>0</v>
      </c>
    </row>
    <row r="103" spans="1:6" ht="12.75" customHeight="1" x14ac:dyDescent="0.25">
      <c r="A103" s="204" t="s">
        <v>5242</v>
      </c>
      <c r="B103" s="205" t="str">
        <f>IFERROR(VLOOKUP(A103,Receita_PMSP_4BIM!$A:$S,2,0),0)</f>
        <v>Transferências Advindas de Emenda Parlamentar - Combate ao COVID-19</v>
      </c>
      <c r="C103" s="206">
        <f>IFERROR(VLOOKUP($A103,Receita_PMSP_4BIM!$A:$S,15,0),0)</f>
        <v>1200</v>
      </c>
      <c r="D103" s="206">
        <f>IFERROR(VLOOKUP($A103,Receita_PMSP_4BIM!$A:$S,10,0),0)</f>
        <v>1200</v>
      </c>
      <c r="E103" s="226">
        <f>IFERROR(VLOOKUP($A103,Receita_PMSP_4BIM!$A:$S,13,0),0)</f>
        <v>0</v>
      </c>
      <c r="F103" s="228">
        <f t="shared" si="3"/>
        <v>0</v>
      </c>
    </row>
    <row r="104" spans="1:6" ht="12.75" customHeight="1" x14ac:dyDescent="0.25">
      <c r="A104" s="204" t="s">
        <v>4022</v>
      </c>
      <c r="B104" s="205" t="str">
        <f>IFERROR(VLOOKUP(A104,Receita_PMSP_4BIM!$A:$S,2,0),0)</f>
        <v>Transferências Fundo a Fundo- Combate ao COVID-19 - FMS CUSTEIO SUS</v>
      </c>
      <c r="C104" s="206">
        <f>IFERROR(VLOOKUP($A104,Receita_PMSP_4BIM!$A:$S,15,0),0)</f>
        <v>12000</v>
      </c>
      <c r="D104" s="206">
        <f>IFERROR(VLOOKUP($A104,Receita_PMSP_4BIM!$A:$S,10,0),0)</f>
        <v>12000</v>
      </c>
      <c r="E104" s="226">
        <f>IFERROR(VLOOKUP($A104,Receita_PMSP_4BIM!$A:$S,13,0),0)</f>
        <v>0</v>
      </c>
      <c r="F104" s="228">
        <f t="shared" si="3"/>
        <v>0</v>
      </c>
    </row>
    <row r="105" spans="1:6" ht="12.75" customHeight="1" x14ac:dyDescent="0.25">
      <c r="A105" s="34" t="s">
        <v>3146</v>
      </c>
      <c r="B105" s="215" t="s">
        <v>3147</v>
      </c>
      <c r="C105" s="218">
        <f>SUM(C106:C107)</f>
        <v>13200</v>
      </c>
      <c r="D105" s="218">
        <f>SUM(D106:D107)</f>
        <v>13200</v>
      </c>
      <c r="E105" s="233">
        <f>SUM(E106:E107)</f>
        <v>0</v>
      </c>
      <c r="F105" s="228">
        <f t="shared" si="3"/>
        <v>0</v>
      </c>
    </row>
    <row r="106" spans="1:6" ht="12.75" customHeight="1" x14ac:dyDescent="0.25">
      <c r="A106" s="204" t="s">
        <v>2919</v>
      </c>
      <c r="B106" s="205" t="str">
        <f>IFERROR(VLOOKUP(A106,Receita_PMSP_4BIM!$A:$S,2,0),0)</f>
        <v>Combate ao COVID-19</v>
      </c>
      <c r="C106" s="206">
        <f>IFERROR(VLOOKUP($A106,Receita_PMSP_4BIM!$A:$S,15,0),0)</f>
        <v>12000</v>
      </c>
      <c r="D106" s="206">
        <f>IFERROR(VLOOKUP($A106,Receita_PMSP_4BIM!$A:$S,10,0),0)</f>
        <v>12000</v>
      </c>
      <c r="E106" s="226">
        <f>IFERROR(VLOOKUP($A106,Receita_PMSP_4BIM!$A:$S,13,0),0)</f>
        <v>0</v>
      </c>
      <c r="F106" s="228">
        <f t="shared" si="3"/>
        <v>0</v>
      </c>
    </row>
    <row r="107" spans="1:6" ht="12.75" customHeight="1" x14ac:dyDescent="0.25">
      <c r="A107" s="204" t="s">
        <v>5467</v>
      </c>
      <c r="B107" s="205" t="str">
        <f>IFERROR(VLOOKUP(A107,Receita_PMSP_4BIM!$A:$S,2,0),0)</f>
        <v>Transferências Advindas de Emenda Parlamentar - Combate ao COVID-19</v>
      </c>
      <c r="C107" s="206">
        <f>IFERROR(VLOOKUP($A107,Receita_PMSP_4BIM!$A:$S,15,0),0)</f>
        <v>1200</v>
      </c>
      <c r="D107" s="206">
        <f>IFERROR(VLOOKUP($A107,Receita_PMSP_4BIM!$A:$S,10,0),0)</f>
        <v>1200</v>
      </c>
      <c r="E107" s="226">
        <f>IFERROR(VLOOKUP($A107,Receita_PMSP_4BIM!$A:$S,13,0),0)</f>
        <v>0</v>
      </c>
      <c r="F107" s="228">
        <f t="shared" si="3"/>
        <v>0</v>
      </c>
    </row>
    <row r="108" spans="1:6" ht="12.75" customHeight="1" x14ac:dyDescent="0.25">
      <c r="A108" s="34" t="s">
        <v>3148</v>
      </c>
      <c r="B108" s="215" t="s">
        <v>3149</v>
      </c>
      <c r="C108" s="218">
        <f>C109</f>
        <v>0</v>
      </c>
      <c r="D108" s="218">
        <f>D109</f>
        <v>0</v>
      </c>
      <c r="E108" s="233">
        <f>E109</f>
        <v>0</v>
      </c>
      <c r="F108" s="228">
        <f t="shared" si="3"/>
        <v>0</v>
      </c>
    </row>
    <row r="109" spans="1:6" ht="12.75" customHeight="1" x14ac:dyDescent="0.25">
      <c r="A109" s="204"/>
      <c r="B109" s="205">
        <f>IFERROR(VLOOKUP(A109,Receita_PMSP_4BIM!$A:$S,2,0),0)</f>
        <v>0</v>
      </c>
      <c r="C109" s="206">
        <f>IFERROR(VLOOKUP($A109,Receita_PMSP_4BIM!$A:$S,15,0),0)</f>
        <v>0</v>
      </c>
      <c r="D109" s="206">
        <f>IFERROR(VLOOKUP($A109,Receita_PMSP_4BIM!$A:$S,10,0),0)</f>
        <v>0</v>
      </c>
      <c r="E109" s="226">
        <f>IFERROR(VLOOKUP($A109,Receita_PMSP_4BIM!$A:$S,13,0),0)</f>
        <v>0</v>
      </c>
      <c r="F109" s="228">
        <f t="shared" si="3"/>
        <v>0</v>
      </c>
    </row>
    <row r="110" spans="1:6" ht="12.75" customHeight="1" x14ac:dyDescent="0.25">
      <c r="A110" s="312" t="s">
        <v>3150</v>
      </c>
      <c r="B110" s="313" t="s">
        <v>48</v>
      </c>
      <c r="C110" s="214">
        <f>SUM(C111:C127)</f>
        <v>99156034</v>
      </c>
      <c r="D110" s="214">
        <f>SUM(D111:D127)</f>
        <v>339156034</v>
      </c>
      <c r="E110" s="231">
        <f>SUM(E111:E127)</f>
        <v>255513749.82000002</v>
      </c>
      <c r="F110" s="228">
        <f t="shared" ref="F110:F167" si="4">IFERROR(E110/D110*100,0)</f>
        <v>75.338111136185788</v>
      </c>
    </row>
    <row r="111" spans="1:6" ht="12.75" customHeight="1" x14ac:dyDescent="0.25">
      <c r="A111" s="204" t="s">
        <v>3756</v>
      </c>
      <c r="B111" s="205" t="str">
        <f>IFERROR(VLOOKUP(A111,Receita_PMSP_4BIM!$A:$S,2,0),0)</f>
        <v>Secretaria de Estado da Saúde - SMS/FMS - PMSPSMS-FUNDO A FUNDO SES</v>
      </c>
      <c r="C111" s="206">
        <f>IFERROR(VLOOKUP($A111,Receita_PMSP_4BIM!$A:$S,15,0),0)</f>
        <v>10800000</v>
      </c>
      <c r="D111" s="206">
        <f>IFERROR(VLOOKUP($A111,Receita_PMSP_4BIM!$A:$S,10,0),0)</f>
        <v>10800000</v>
      </c>
      <c r="E111" s="226">
        <f>IFERROR(VLOOKUP($A111,Receita_PMSP_4BIM!$A:$S,13,0),0)</f>
        <v>10570962.289999999</v>
      </c>
      <c r="F111" s="228">
        <f t="shared" si="4"/>
        <v>97.879280462962953</v>
      </c>
    </row>
    <row r="112" spans="1:6" ht="12.75" customHeight="1" x14ac:dyDescent="0.25">
      <c r="A112" s="204" t="s">
        <v>3760</v>
      </c>
      <c r="B112" s="205" t="str">
        <f>IFERROR(VLOOKUP(A112,Receita_PMSP_4BIM!$A:$S,2,0),0)</f>
        <v>Transferência Especial - SMS//FMS/EP ESTADUAL</v>
      </c>
      <c r="C112" s="206">
        <f>IFERROR(VLOOKUP($A112,Receita_PMSP_4BIM!$A:$S,15,0),0)</f>
        <v>60000</v>
      </c>
      <c r="D112" s="206">
        <f>IFERROR(VLOOKUP($A112,Receita_PMSP_4BIM!$A:$S,10,0),0)</f>
        <v>60000</v>
      </c>
      <c r="E112" s="226">
        <f>IFERROR(VLOOKUP($A112,Receita_PMSP_4BIM!$A:$S,13,0),0)</f>
        <v>56566.97</v>
      </c>
      <c r="F112" s="228">
        <f t="shared" si="4"/>
        <v>94.278283333333334</v>
      </c>
    </row>
    <row r="113" spans="1:6" ht="12.75" customHeight="1" x14ac:dyDescent="0.25">
      <c r="A113" s="204" t="s">
        <v>5159</v>
      </c>
      <c r="B113" s="205" t="str">
        <f>IFERROR(VLOOKUP(A113,Receita_PMSP_4BIM!$A:$S,2,0),0)</f>
        <v>Secretaria de Estado da Saúde - SMS/FMS - PMSP - SMS - CONV. UBS JD RO</v>
      </c>
      <c r="C113" s="206">
        <f>IFERROR(VLOOKUP($A113,Receita_PMSP_4BIM!$A:$S,15,0),0)</f>
        <v>16800</v>
      </c>
      <c r="D113" s="206">
        <f>IFERROR(VLOOKUP($A113,Receita_PMSP_4BIM!$A:$S,10,0),0)</f>
        <v>16800</v>
      </c>
      <c r="E113" s="226">
        <f>IFERROR(VLOOKUP($A113,Receita_PMSP_4BIM!$A:$S,13,0),0)</f>
        <v>0</v>
      </c>
      <c r="F113" s="228">
        <f t="shared" si="4"/>
        <v>0</v>
      </c>
    </row>
    <row r="114" spans="1:6" ht="12.75" customHeight="1" x14ac:dyDescent="0.25">
      <c r="A114" s="204" t="s">
        <v>5163</v>
      </c>
      <c r="B114" s="205" t="str">
        <f>IFERROR(VLOOKUP(A114,Receita_PMSP_4BIM!$A:$S,2,0),0)</f>
        <v>Secretaria de Estado da Saúde - SMS/FMS - PMSP - SMS - CONV. CITY JARA</v>
      </c>
      <c r="C114" s="206">
        <f>IFERROR(VLOOKUP($A114,Receita_PMSP_4BIM!$A:$S,15,0),0)</f>
        <v>14400</v>
      </c>
      <c r="D114" s="206">
        <f>IFERROR(VLOOKUP($A114,Receita_PMSP_4BIM!$A:$S,10,0),0)</f>
        <v>14400</v>
      </c>
      <c r="E114" s="226">
        <f>IFERROR(VLOOKUP($A114,Receita_PMSP_4BIM!$A:$S,13,0),0)</f>
        <v>0</v>
      </c>
      <c r="F114" s="228">
        <f t="shared" si="4"/>
        <v>0</v>
      </c>
    </row>
    <row r="115" spans="1:6" ht="12.75" customHeight="1" x14ac:dyDescent="0.25">
      <c r="A115" s="204" t="s">
        <v>4509</v>
      </c>
      <c r="B115" s="205" t="str">
        <f>IFERROR(VLOOKUP(A115,Receita_PMSP_4BIM!$A:$S,2,0),0)</f>
        <v>PMSP-SMS/CONVÊNIO SES/SP 039472- UBS Jardim Guarani-Brasilândia</v>
      </c>
      <c r="C115" s="206">
        <f>IFERROR(VLOOKUP($A115,Receita_PMSP_4BIM!$A:$S,15,0),0)</f>
        <v>12000</v>
      </c>
      <c r="D115" s="206">
        <f>IFERROR(VLOOKUP($A115,Receita_PMSP_4BIM!$A:$S,10,0),0)</f>
        <v>12000</v>
      </c>
      <c r="E115" s="226">
        <f>IFERROR(VLOOKUP($A115,Receita_PMSP_4BIM!$A:$S,13,0),0)</f>
        <v>7825.88</v>
      </c>
      <c r="F115" s="228">
        <f t="shared" si="4"/>
        <v>65.215666666666678</v>
      </c>
    </row>
    <row r="116" spans="1:6" ht="12.75" customHeight="1" x14ac:dyDescent="0.25">
      <c r="A116" s="204" t="s">
        <v>5277</v>
      </c>
      <c r="B116" s="205" t="str">
        <f>IFERROR(VLOOKUP(A116,Receita_PMSP_4BIM!$A:$S,2,0),0)</f>
        <v>PMSP-SMS/FUNDO A FUNDO/SES</v>
      </c>
      <c r="C116" s="206">
        <f>IFERROR(VLOOKUP($A116,Receita_PMSP_4BIM!$A:$S,15,0),0)</f>
        <v>78500256</v>
      </c>
      <c r="D116" s="206">
        <f>IFERROR(VLOOKUP($A116,Receita_PMSP_4BIM!$A:$S,10,0),0)</f>
        <v>298181987.50999999</v>
      </c>
      <c r="E116" s="226">
        <f>IFERROR(VLOOKUP($A116,Receita_PMSP_4BIM!$A:$S,13,0),0)</f>
        <v>203336674.65000001</v>
      </c>
      <c r="F116" s="228">
        <f t="shared" si="4"/>
        <v>68.19213874989039</v>
      </c>
    </row>
    <row r="117" spans="1:6" ht="12.75" customHeight="1" x14ac:dyDescent="0.25">
      <c r="A117" s="204" t="s">
        <v>2480</v>
      </c>
      <c r="B117" s="205" t="str">
        <f>IFERROR(VLOOKUP(A117,Receita_PMSP_4BIM!$A:$S,2,0),0)</f>
        <v>Transferências de Convênios dos Estados para o Sistema Único de Saúde</v>
      </c>
      <c r="C117" s="206">
        <f>IFERROR(VLOOKUP($A117,Receita_PMSP_4BIM!$A:$S,15,0),0)</f>
        <v>300000</v>
      </c>
      <c r="D117" s="206">
        <f>IFERROR(VLOOKUP($A117,Receita_PMSP_4BIM!$A:$S,10,0),0)</f>
        <v>300000</v>
      </c>
      <c r="E117" s="226">
        <f>IFERROR(VLOOKUP($A117,Receita_PMSP_4BIM!$A:$S,13,0),0)</f>
        <v>0</v>
      </c>
      <c r="F117" s="228">
        <f t="shared" si="4"/>
        <v>0</v>
      </c>
    </row>
    <row r="118" spans="1:6" ht="12.75" customHeight="1" x14ac:dyDescent="0.25">
      <c r="A118" s="204" t="s">
        <v>5280</v>
      </c>
      <c r="B118" s="205" t="str">
        <f>IFERROR(VLOOKUP(A118,Receita_PMSP_4BIM!$A:$S,2,0),0)</f>
        <v>Transferências Advindas de Emendas Parlamentares - Convênio FMS X ESTA</v>
      </c>
      <c r="C118" s="206">
        <f>IFERROR(VLOOKUP($A118,Receita_PMSP_4BIM!$A:$S,15,0),0)</f>
        <v>610000</v>
      </c>
      <c r="D118" s="206">
        <f>IFERROR(VLOOKUP($A118,Receita_PMSP_4BIM!$A:$S,10,0),0)</f>
        <v>610000</v>
      </c>
      <c r="E118" s="226">
        <f>IFERROR(VLOOKUP($A118,Receita_PMSP_4BIM!$A:$S,13,0),0)</f>
        <v>0</v>
      </c>
      <c r="F118" s="228">
        <f t="shared" si="4"/>
        <v>0</v>
      </c>
    </row>
    <row r="119" spans="1:6" ht="12.75" customHeight="1" x14ac:dyDescent="0.25">
      <c r="A119" s="204" t="s">
        <v>2495</v>
      </c>
      <c r="B119" s="205" t="str">
        <f>IFERROR(VLOOKUP(A119,Receita_PMSP_4BIM!$A:$S,2,0),0)</f>
        <v>Transferência do Fundo Estadual de Saúde - FMS</v>
      </c>
      <c r="C119" s="206">
        <f>IFERROR(VLOOKUP($A119,Receita_PMSP_4BIM!$A:$S,15,0),0)</f>
        <v>12000</v>
      </c>
      <c r="D119" s="206">
        <f>IFERROR(VLOOKUP($A119,Receita_PMSP_4BIM!$A:$S,10,0),0)</f>
        <v>20330268.489999998</v>
      </c>
      <c r="E119" s="226">
        <f>IFERROR(VLOOKUP($A119,Receita_PMSP_4BIM!$A:$S,13,0),0)</f>
        <v>28323942.530000001</v>
      </c>
      <c r="F119" s="228">
        <f t="shared" si="4"/>
        <v>139.31907758095724</v>
      </c>
    </row>
    <row r="120" spans="1:6" ht="12.75" customHeight="1" x14ac:dyDescent="0.25">
      <c r="A120" s="204" t="s">
        <v>1174</v>
      </c>
      <c r="B120" s="205" t="str">
        <f>IFERROR(VLOOKUP(A120,Receita_PMSP_4BIM!$A:$S,2,0),0)</f>
        <v>Restituição Oriunda de Entidades Parceiras - Recursos Estado</v>
      </c>
      <c r="C120" s="206">
        <f>IFERROR(VLOOKUP($A120,Receita_PMSP_4BIM!$A:$S,15,0),0)</f>
        <v>2400</v>
      </c>
      <c r="D120" s="206">
        <f>IFERROR(VLOOKUP($A120,Receita_PMSP_4BIM!$A:$S,10,0),0)</f>
        <v>2400</v>
      </c>
      <c r="E120" s="226">
        <f>IFERROR(VLOOKUP($A120,Receita_PMSP_4BIM!$A:$S,13,0),0)</f>
        <v>1106717.5</v>
      </c>
      <c r="F120" s="228">
        <f t="shared" si="4"/>
        <v>46113.229166666664</v>
      </c>
    </row>
    <row r="121" spans="1:6" ht="12.75" customHeight="1" x14ac:dyDescent="0.25">
      <c r="A121" s="204" t="s">
        <v>2982</v>
      </c>
      <c r="B121" s="205" t="str">
        <f>IFERROR(VLOOKUP(A121,Receita_PMSP_4BIM!$A:$S,2,0),0)</f>
        <v>Secretaria de Estado da Saúde - SMS/FMS</v>
      </c>
      <c r="C121" s="206">
        <f>IFERROR(VLOOKUP($A121,Receita_PMSP_4BIM!$A:$S,15,0),0)</f>
        <v>30000</v>
      </c>
      <c r="D121" s="206">
        <f>IFERROR(VLOOKUP($A121,Receita_PMSP_4BIM!$A:$S,10,0),0)</f>
        <v>30000</v>
      </c>
      <c r="E121" s="226">
        <f>IFERROR(VLOOKUP($A121,Receita_PMSP_4BIM!$A:$S,13,0),0)</f>
        <v>0</v>
      </c>
      <c r="F121" s="228">
        <f t="shared" si="4"/>
        <v>0</v>
      </c>
    </row>
    <row r="122" spans="1:6" ht="12.75" customHeight="1" x14ac:dyDescent="0.25">
      <c r="A122" s="204" t="s">
        <v>2989</v>
      </c>
      <c r="B122" s="205" t="str">
        <f>IFERROR(VLOOKUP(A122,Receita_PMSP_4BIM!$A:$S,2,0),0)</f>
        <v>Transferências de Convênios dos Estados para o Sistema Único de Saúde</v>
      </c>
      <c r="C122" s="206">
        <f>IFERROR(VLOOKUP($A122,Receita_PMSP_4BIM!$A:$S,15,0),0)</f>
        <v>7851178</v>
      </c>
      <c r="D122" s="206">
        <f>IFERROR(VLOOKUP($A122,Receita_PMSP_4BIM!$A:$S,10,0),0)</f>
        <v>7851178</v>
      </c>
      <c r="E122" s="226">
        <f>IFERROR(VLOOKUP($A122,Receita_PMSP_4BIM!$A:$S,13,0),0)</f>
        <v>0</v>
      </c>
      <c r="F122" s="228">
        <f t="shared" si="4"/>
        <v>0</v>
      </c>
    </row>
    <row r="123" spans="1:6" ht="12.75" customHeight="1" x14ac:dyDescent="0.25">
      <c r="A123" s="204" t="s">
        <v>5499</v>
      </c>
      <c r="B123" s="205" t="str">
        <f>IFERROR(VLOOKUP(A123,Receita_PMSP_4BIM!$A:$S,2,0),0)</f>
        <v>Transferências Advindas de Emendas Parlamentares - Convênio FMS X ESTA</v>
      </c>
      <c r="C123" s="206">
        <f>IFERROR(VLOOKUP($A123,Receita_PMSP_4BIM!$A:$S,15,0),0)</f>
        <v>945000</v>
      </c>
      <c r="D123" s="206">
        <f>IFERROR(VLOOKUP($A123,Receita_PMSP_4BIM!$A:$S,10,0),0)</f>
        <v>945000</v>
      </c>
      <c r="E123" s="226">
        <f>IFERROR(VLOOKUP($A123,Receita_PMSP_4BIM!$A:$S,13,0),0)</f>
        <v>0</v>
      </c>
      <c r="F123" s="228">
        <f t="shared" si="4"/>
        <v>0</v>
      </c>
    </row>
    <row r="124" spans="1:6" ht="12.75" customHeight="1" x14ac:dyDescent="0.25">
      <c r="A124" s="204" t="s">
        <v>5502</v>
      </c>
      <c r="B124" s="205" t="str">
        <f>IFERROR(VLOOKUP(A124,Receita_PMSP_4BIM!$A:$S,2,0),0)</f>
        <v>Transferências Advindas de Emendas Parlamentares - Convênio FMS X ESTA</v>
      </c>
      <c r="C124" s="206">
        <f>IFERROR(VLOOKUP($A124,Receita_PMSP_4BIM!$A:$S,15,0),0)</f>
        <v>1000</v>
      </c>
      <c r="D124" s="206">
        <f>IFERROR(VLOOKUP($A124,Receita_PMSP_4BIM!$A:$S,10,0),0)</f>
        <v>1000</v>
      </c>
      <c r="E124" s="226">
        <f>IFERROR(VLOOKUP($A124,Receita_PMSP_4BIM!$A:$S,13,0),0)</f>
        <v>0</v>
      </c>
      <c r="F124" s="228">
        <f t="shared" si="4"/>
        <v>0</v>
      </c>
    </row>
    <row r="125" spans="1:6" ht="12.75" customHeight="1" x14ac:dyDescent="0.25">
      <c r="A125" s="204" t="s">
        <v>5505</v>
      </c>
      <c r="B125" s="205" t="str">
        <f>IFERROR(VLOOKUP(A125,Receita_PMSP_4BIM!$A:$S,2,0),0)</f>
        <v>Transferências Advindas de Emendas Parlamentares - Convênio FMS X ESTA</v>
      </c>
      <c r="C125" s="206">
        <f>IFERROR(VLOOKUP($A125,Receita_PMSP_4BIM!$A:$S,15,0),0)</f>
        <v>1000</v>
      </c>
      <c r="D125" s="206">
        <f>IFERROR(VLOOKUP($A125,Receita_PMSP_4BIM!$A:$S,10,0),0)</f>
        <v>1000</v>
      </c>
      <c r="E125" s="226">
        <f>IFERROR(VLOOKUP($A125,Receita_PMSP_4BIM!$A:$S,13,0),0)</f>
        <v>0</v>
      </c>
      <c r="F125" s="228">
        <f t="shared" si="4"/>
        <v>0</v>
      </c>
    </row>
    <row r="126" spans="1:6" ht="12.75" customHeight="1" x14ac:dyDescent="0.25">
      <c r="A126" s="204" t="s">
        <v>4177</v>
      </c>
      <c r="B126" s="205">
        <f>IFERROR(VLOOKUP(A126,Receita_PMSP_4BIM!$A:$S,2,0),0)</f>
        <v>0</v>
      </c>
      <c r="C126" s="206">
        <f>IFERROR(VLOOKUP($A126,Receita_PMSP_4BIM!$A:$S,15,0),0)</f>
        <v>0</v>
      </c>
      <c r="D126" s="206">
        <f>IFERROR(VLOOKUP($A126,Receita_PMSP_4BIM!$A:$S,10,0),0)</f>
        <v>0</v>
      </c>
      <c r="E126" s="226">
        <f>IFERROR(VLOOKUP($A126,Receita_PMSP_4BIM!$A:$S,13,0),0)</f>
        <v>0</v>
      </c>
      <c r="F126" s="228">
        <f t="shared" si="4"/>
        <v>0</v>
      </c>
    </row>
    <row r="127" spans="1:6" ht="12.75" customHeight="1" x14ac:dyDescent="0.25">
      <c r="A127" s="204" t="s">
        <v>4543</v>
      </c>
      <c r="B127" s="205" t="str">
        <f>IFERROR(VLOOKUP(A127,Receita_PMSP_4BIM!$A:$S,2,0),0)</f>
        <v>Transferências Advindas de Emendas Parlamentares - Fundo a Fundo/SES</v>
      </c>
      <c r="C127" s="206">
        <f>IFERROR(VLOOKUP($A127,Receita_PMSP_4BIM!$A:$S,15,0),0)</f>
        <v>0</v>
      </c>
      <c r="D127" s="206">
        <f>IFERROR(VLOOKUP($A127,Receita_PMSP_4BIM!$A:$S,10,0),0)</f>
        <v>0</v>
      </c>
      <c r="E127" s="226">
        <f>IFERROR(VLOOKUP($A127,Receita_PMSP_4BIM!$A:$S,13,0),0)</f>
        <v>12111060</v>
      </c>
      <c r="F127" s="228">
        <f t="shared" si="4"/>
        <v>0</v>
      </c>
    </row>
    <row r="128" spans="1:6" ht="12.75" customHeight="1" x14ac:dyDescent="0.25">
      <c r="B128" s="219"/>
      <c r="C128" s="220"/>
      <c r="F128" s="228"/>
    </row>
    <row r="129" spans="1:6" ht="12.75" customHeight="1" x14ac:dyDescent="0.25">
      <c r="A129" s="312"/>
      <c r="B129" s="313" t="s">
        <v>49</v>
      </c>
      <c r="C129" s="221">
        <f>C130</f>
        <v>0</v>
      </c>
      <c r="D129" s="221">
        <f>D130</f>
        <v>0</v>
      </c>
      <c r="E129" s="234">
        <f>E130</f>
        <v>0</v>
      </c>
      <c r="F129" s="228">
        <f t="shared" si="4"/>
        <v>0</v>
      </c>
    </row>
    <row r="130" spans="1:6" ht="12.75" customHeight="1" x14ac:dyDescent="0.25">
      <c r="B130" s="219">
        <v>0</v>
      </c>
      <c r="C130" s="220"/>
      <c r="F130" s="228">
        <f t="shared" si="4"/>
        <v>0</v>
      </c>
    </row>
    <row r="131" spans="1:6" ht="12.75" customHeight="1" x14ac:dyDescent="0.25">
      <c r="A131" s="314"/>
      <c r="B131" s="315"/>
      <c r="C131" s="220"/>
      <c r="F131" s="228">
        <f t="shared" si="4"/>
        <v>0</v>
      </c>
    </row>
    <row r="132" spans="1:6" ht="12.75" customHeight="1" x14ac:dyDescent="0.25">
      <c r="A132" s="312" t="s">
        <v>3151</v>
      </c>
      <c r="B132" s="313" t="s">
        <v>4597</v>
      </c>
      <c r="C132" s="214">
        <f>SUM(C133:C134)</f>
        <v>60867338</v>
      </c>
      <c r="D132" s="214">
        <f>SUM(D133:D134)</f>
        <v>60867338</v>
      </c>
      <c r="E132" s="231">
        <f>SUM(E133:E134)</f>
        <v>47021161.550000004</v>
      </c>
      <c r="F132" s="228">
        <f t="shared" si="4"/>
        <v>77.251877764064531</v>
      </c>
    </row>
    <row r="133" spans="1:6" ht="12.75" customHeight="1" x14ac:dyDescent="0.25">
      <c r="A133" s="204" t="s">
        <v>1851</v>
      </c>
      <c r="B133" s="205" t="str">
        <f>IFERROR(VLOOKUP(A133,Receita_PMSP_4BIM!$A:$S,2,0),0)</f>
        <v>Contrato 4641/OC-BR - BID - Avança Saúde SP</v>
      </c>
      <c r="C133" s="206">
        <f>IFERROR(VLOOKUP($A133,Receita_PMSP_4BIM!$A:$S,15,0),0)</f>
        <v>5200004</v>
      </c>
      <c r="D133" s="206">
        <f>IFERROR(VLOOKUP($A133,Receita_PMSP_4BIM!$A:$S,10,0),0)</f>
        <v>5200004</v>
      </c>
      <c r="E133" s="226">
        <f>IFERROR(VLOOKUP($A133,Receita_PMSP_4BIM!$A:$S,13,0),0)</f>
        <v>2081598.71</v>
      </c>
      <c r="F133" s="228">
        <f t="shared" si="4"/>
        <v>40.030713630220284</v>
      </c>
    </row>
    <row r="134" spans="1:6" ht="12.75" customHeight="1" x14ac:dyDescent="0.25">
      <c r="A134" s="204" t="s">
        <v>2895</v>
      </c>
      <c r="B134" s="205" t="str">
        <f>IFERROR(VLOOKUP(A134,Receita_PMSP_4BIM!$A:$S,2,0),0)</f>
        <v>Contrato 4641/OC-BR - BID - Avança Saúde - SP</v>
      </c>
      <c r="C134" s="206">
        <f>IFERROR(VLOOKUP($A134,Receita_PMSP_4BIM!$A:$S,15,0),0)</f>
        <v>55667334</v>
      </c>
      <c r="D134" s="206">
        <f>IFERROR(VLOOKUP($A134,Receita_PMSP_4BIM!$A:$S,10,0),0)</f>
        <v>55667334</v>
      </c>
      <c r="E134" s="226">
        <f>IFERROR(VLOOKUP($A134,Receita_PMSP_4BIM!$A:$S,13,0),0)</f>
        <v>44939562.840000004</v>
      </c>
      <c r="F134" s="228">
        <f t="shared" si="4"/>
        <v>80.728785826172327</v>
      </c>
    </row>
    <row r="135" spans="1:6" ht="12.75" customHeight="1" x14ac:dyDescent="0.25">
      <c r="B135" s="219"/>
      <c r="C135" s="220">
        <f>IFERROR(VLOOKUP($A135,[1]!Receita_PMSP_Tabela[#Data],13,0),0)</f>
        <v>0</v>
      </c>
      <c r="D135" s="220">
        <f>IFERROR(VLOOKUP($A135,[1]!Receita_PMSP_Tabela[#Data],7,0),0)</f>
        <v>0</v>
      </c>
      <c r="E135" s="235">
        <f>IFERROR(VLOOKUP($A135,[1]!Receita_PMSP_Tabela[#Data],10,0),0)</f>
        <v>0</v>
      </c>
      <c r="F135" s="228">
        <f t="shared" si="4"/>
        <v>0</v>
      </c>
    </row>
    <row r="136" spans="1:6" ht="12.75" customHeight="1" x14ac:dyDescent="0.25">
      <c r="A136" s="312"/>
      <c r="B136" s="313" t="s">
        <v>4598</v>
      </c>
      <c r="C136" s="214">
        <f>C137+C154+C169+C171</f>
        <v>17548367</v>
      </c>
      <c r="D136" s="214">
        <f>D137+D154+D169+D171</f>
        <v>17548367</v>
      </c>
      <c r="E136" s="214">
        <f>E137+E154+E169+E171</f>
        <v>22503487.990000002</v>
      </c>
      <c r="F136" s="228">
        <f t="shared" si="4"/>
        <v>128.23693503788704</v>
      </c>
    </row>
    <row r="137" spans="1:6" ht="12.75" customHeight="1" x14ac:dyDescent="0.25">
      <c r="A137" s="34" t="s">
        <v>3152</v>
      </c>
      <c r="B137" s="215" t="s">
        <v>3153</v>
      </c>
      <c r="C137" s="216">
        <f>SUM(C138:C153)</f>
        <v>1509600</v>
      </c>
      <c r="D137" s="216">
        <f>SUM(D138:D153)</f>
        <v>1509600</v>
      </c>
      <c r="E137" s="232">
        <f>SUM(E138:E153)</f>
        <v>686619.95</v>
      </c>
      <c r="F137" s="228">
        <f t="shared" si="4"/>
        <v>45.483568494965546</v>
      </c>
    </row>
    <row r="138" spans="1:6" ht="12.75" customHeight="1" x14ac:dyDescent="0.25">
      <c r="A138" s="204" t="s">
        <v>2005</v>
      </c>
      <c r="B138" s="205" t="str">
        <f>IFERROR(VLOOKUP(A138,Receita_PMSP_4BIM!$A:$S,2,0),0)</f>
        <v>Rendimentos de Aplicação Financeira - Multas Decorrentes de Sentenças</v>
      </c>
      <c r="C138" s="206">
        <f>IFERROR(VLOOKUP($A138,Receita_PMSP_4BIM!$A:$S,15,0),0)</f>
        <v>1200</v>
      </c>
      <c r="D138" s="206">
        <f>IFERROR(VLOOKUP($A138,Receita_PMSP_4BIM!$A:$S,10,0),0)</f>
        <v>1200</v>
      </c>
      <c r="E138" s="226">
        <f>IFERROR(VLOOKUP($A138,Receita_PMSP_4BIM!$A:$S,13,0),0)</f>
        <v>360.63</v>
      </c>
      <c r="F138" s="228">
        <f t="shared" si="4"/>
        <v>30.052499999999998</v>
      </c>
    </row>
    <row r="139" spans="1:6" ht="12.75" customHeight="1" x14ac:dyDescent="0.25">
      <c r="A139" s="204" t="s">
        <v>2008</v>
      </c>
      <c r="B139" s="205" t="str">
        <f>IFERROR(VLOOKUP(A139,Receita_PMSP_4BIM!$A:$S,2,0),0)</f>
        <v>Acordo MP - UPA Pediatra Menino Jesus</v>
      </c>
      <c r="C139" s="206">
        <f>IFERROR(VLOOKUP($A139,Receita_PMSP_4BIM!$A:$S,15,0),0)</f>
        <v>480000</v>
      </c>
      <c r="D139" s="206">
        <f>IFERROR(VLOOKUP($A139,Receita_PMSP_4BIM!$A:$S,10,0),0)</f>
        <v>480000</v>
      </c>
      <c r="E139" s="226">
        <f>IFERROR(VLOOKUP($A139,Receita_PMSP_4BIM!$A:$S,13,0),0)</f>
        <v>426667.45</v>
      </c>
      <c r="F139" s="228">
        <f t="shared" si="4"/>
        <v>88.889052083333326</v>
      </c>
    </row>
    <row r="140" spans="1:6" ht="12.75" customHeight="1" x14ac:dyDescent="0.25">
      <c r="A140" s="204" t="s">
        <v>2011</v>
      </c>
      <c r="B140" s="205" t="str">
        <f>IFERROR(VLOOKUP(A140,Receita_PMSP_4BIM!$A:$S,2,0),0)</f>
        <v>Combate à COVID-19</v>
      </c>
      <c r="C140" s="206">
        <f>IFERROR(VLOOKUP($A140,Receita_PMSP_4BIM!$A:$S,15,0),0)</f>
        <v>20400</v>
      </c>
      <c r="D140" s="206">
        <f>IFERROR(VLOOKUP($A140,Receita_PMSP_4BIM!$A:$S,10,0),0)</f>
        <v>20400</v>
      </c>
      <c r="E140" s="226">
        <f>IFERROR(VLOOKUP($A140,Receita_PMSP_4BIM!$A:$S,13,0),0)</f>
        <v>12875.91</v>
      </c>
      <c r="F140" s="228">
        <f t="shared" si="4"/>
        <v>63.117205882352948</v>
      </c>
    </row>
    <row r="141" spans="1:6" ht="12.75" customHeight="1" x14ac:dyDescent="0.25">
      <c r="A141" s="204" t="s">
        <v>2014</v>
      </c>
      <c r="B141" s="205" t="str">
        <f>IFERROR(VLOOKUP(A141,Receita_PMSP_4BIM!$A:$S,2,0),0)</f>
        <v>MPU/MPT - Combate à COVID-19</v>
      </c>
      <c r="C141" s="206">
        <f>IFERROR(VLOOKUP($A141,Receita_PMSP_4BIM!$A:$S,15,0),0)</f>
        <v>15600</v>
      </c>
      <c r="D141" s="206">
        <f>IFERROR(VLOOKUP($A141,Receita_PMSP_4BIM!$A:$S,10,0),0)</f>
        <v>15600</v>
      </c>
      <c r="E141" s="226">
        <f>IFERROR(VLOOKUP($A141,Receita_PMSP_4BIM!$A:$S,13,0),0)</f>
        <v>1010.55</v>
      </c>
      <c r="F141" s="228">
        <f t="shared" si="4"/>
        <v>6.4778846153846148</v>
      </c>
    </row>
    <row r="142" spans="1:6" ht="12.75" customHeight="1" x14ac:dyDescent="0.25">
      <c r="A142" s="204" t="s">
        <v>2021</v>
      </c>
      <c r="B142" s="205">
        <f>IFERROR(VLOOKUP(A142,Receita_PMSP_4BIM!$A:$S,2,0),0)</f>
        <v>0</v>
      </c>
      <c r="C142" s="206">
        <f>IFERROR(VLOOKUP($A142,Receita_PMSP_4BIM!$A:$S,15,0),0)</f>
        <v>0</v>
      </c>
      <c r="D142" s="206">
        <f>IFERROR(VLOOKUP($A142,Receita_PMSP_4BIM!$A:$S,10,0),0)</f>
        <v>0</v>
      </c>
      <c r="E142" s="226">
        <f>IFERROR(VLOOKUP($A142,Receita_PMSP_4BIM!$A:$S,13,0),0)</f>
        <v>0</v>
      </c>
      <c r="F142" s="228">
        <f t="shared" si="4"/>
        <v>0</v>
      </c>
    </row>
    <row r="143" spans="1:6" ht="12.75" customHeight="1" x14ac:dyDescent="0.25">
      <c r="A143" s="204" t="s">
        <v>3902</v>
      </c>
      <c r="B143" s="205" t="str">
        <f>IFERROR(VLOOKUP(A143,Receita_PMSP_4BIM!$A:$S,2,0),0)</f>
        <v>Instituições Privadas x SMS - PMSP-SMS FMS DOA SHELL V</v>
      </c>
      <c r="C143" s="206">
        <f>IFERROR(VLOOKUP($A143,Receita_PMSP_4BIM!$A:$S,15,0),0)</f>
        <v>6000</v>
      </c>
      <c r="D143" s="206">
        <f>IFERROR(VLOOKUP($A143,Receita_PMSP_4BIM!$A:$S,10,0),0)</f>
        <v>6000</v>
      </c>
      <c r="E143" s="226">
        <f>IFERROR(VLOOKUP($A143,Receita_PMSP_4BIM!$A:$S,13,0),0)</f>
        <v>8846.52</v>
      </c>
      <c r="F143" s="228">
        <f t="shared" si="4"/>
        <v>147.44200000000001</v>
      </c>
    </row>
    <row r="144" spans="1:6" ht="12.75" customHeight="1" x14ac:dyDescent="0.25">
      <c r="A144" s="204" t="s">
        <v>3903</v>
      </c>
      <c r="B144" s="205">
        <f>IFERROR(VLOOKUP(A144,Receita_PMSP_4BIM!$A:$S,2,0),0)</f>
        <v>0</v>
      </c>
      <c r="C144" s="206">
        <f>IFERROR(VLOOKUP($A144,Receita_PMSP_4BIM!$A:$S,15,0),0)</f>
        <v>0</v>
      </c>
      <c r="D144" s="206">
        <f>IFERROR(VLOOKUP($A144,Receita_PMSP_4BIM!$A:$S,10,0),0)</f>
        <v>0</v>
      </c>
      <c r="E144" s="226">
        <f>IFERROR(VLOOKUP($A144,Receita_PMSP_4BIM!$A:$S,13,0),0)</f>
        <v>0</v>
      </c>
      <c r="F144" s="228">
        <f t="shared" si="4"/>
        <v>0</v>
      </c>
    </row>
    <row r="145" spans="1:6" ht="12.75" customHeight="1" x14ac:dyDescent="0.25">
      <c r="A145" s="204" t="s">
        <v>2505</v>
      </c>
      <c r="B145" s="205" t="str">
        <f>IFERROR(VLOOKUP(A145,Receita_PMSP_4BIM!$A:$S,2,0),0)</f>
        <v>Instituições Privadas x SMS</v>
      </c>
      <c r="C145" s="206">
        <f>IFERROR(VLOOKUP($A145,Receita_PMSP_4BIM!$A:$S,15,0),0)</f>
        <v>1200</v>
      </c>
      <c r="D145" s="206">
        <f>IFERROR(VLOOKUP($A145,Receita_PMSP_4BIM!$A:$S,10,0),0)</f>
        <v>1200</v>
      </c>
      <c r="E145" s="226">
        <f>IFERROR(VLOOKUP($A145,Receita_PMSP_4BIM!$A:$S,13,0),0)</f>
        <v>0</v>
      </c>
      <c r="F145" s="228">
        <f t="shared" si="4"/>
        <v>0</v>
      </c>
    </row>
    <row r="146" spans="1:6" ht="12.75" customHeight="1" x14ac:dyDescent="0.25">
      <c r="A146" s="204" t="s">
        <v>2543</v>
      </c>
      <c r="B146" s="205" t="str">
        <f>IFERROR(VLOOKUP(A146,Receita_PMSP_4BIM!$A:$S,2,0),0)</f>
        <v>Transferências de Outras Instituições Públicas - MPU/MPT X FMS - COVID</v>
      </c>
      <c r="C146" s="206">
        <f>IFERROR(VLOOKUP($A146,Receita_PMSP_4BIM!$A:$S,15,0),0)</f>
        <v>24000</v>
      </c>
      <c r="D146" s="206">
        <f>IFERROR(VLOOKUP($A146,Receita_PMSP_4BIM!$A:$S,10,0),0)</f>
        <v>24000</v>
      </c>
      <c r="E146" s="226">
        <f>IFERROR(VLOOKUP($A146,Receita_PMSP_4BIM!$A:$S,13,0),0)</f>
        <v>11422</v>
      </c>
      <c r="F146" s="228">
        <f t="shared" si="4"/>
        <v>47.591666666666669</v>
      </c>
    </row>
    <row r="147" spans="1:6" ht="12.75" customHeight="1" x14ac:dyDescent="0.25">
      <c r="A147" s="204" t="s">
        <v>2547</v>
      </c>
      <c r="B147" s="205" t="str">
        <f>IFERROR(VLOOKUP(A147,Receita_PMSP_4BIM!$A:$S,2,0),0)</f>
        <v>Transferências de Outras Instituições Públicas - MP-SP/TJESP X FMS - C</v>
      </c>
      <c r="C147" s="206">
        <f>IFERROR(VLOOKUP($A147,Receita_PMSP_4BIM!$A:$S,15,0),0)</f>
        <v>480000</v>
      </c>
      <c r="D147" s="206">
        <f>IFERROR(VLOOKUP($A147,Receita_PMSP_4BIM!$A:$S,10,0),0)</f>
        <v>480000</v>
      </c>
      <c r="E147" s="226">
        <f>IFERROR(VLOOKUP($A147,Receita_PMSP_4BIM!$A:$S,13,0),0)</f>
        <v>225436.89</v>
      </c>
      <c r="F147" s="228">
        <f t="shared" si="4"/>
        <v>46.966018750000003</v>
      </c>
    </row>
    <row r="148" spans="1:6" ht="12.75" customHeight="1" x14ac:dyDescent="0.25">
      <c r="A148" s="204" t="s">
        <v>2628</v>
      </c>
      <c r="B148" s="205">
        <f>IFERROR(VLOOKUP(A148,Receita_PMSP_4BIM!$A:$S,2,0),0)</f>
        <v>0</v>
      </c>
      <c r="C148" s="206">
        <f>IFERROR(VLOOKUP($A148,Receita_PMSP_4BIM!$A:$S,15,0),0)</f>
        <v>0</v>
      </c>
      <c r="D148" s="206">
        <f>IFERROR(VLOOKUP($A148,Receita_PMSP_4BIM!$A:$S,10,0),0)</f>
        <v>0</v>
      </c>
      <c r="E148" s="226">
        <f>IFERROR(VLOOKUP($A148,Receita_PMSP_4BIM!$A:$S,13,0),0)</f>
        <v>0</v>
      </c>
      <c r="F148" s="228">
        <f t="shared" si="4"/>
        <v>0</v>
      </c>
    </row>
    <row r="149" spans="1:6" ht="12.75" customHeight="1" x14ac:dyDescent="0.25">
      <c r="A149" s="204" t="s">
        <v>4140</v>
      </c>
      <c r="B149" s="205" t="str">
        <f>IFERROR(VLOOKUP(A149,Receita_PMSP_4BIM!$A:$S,2,0),0)</f>
        <v>Multas Decorrentes de Sentenças Judiciais- FMS (Detalhamento Genérico)</v>
      </c>
      <c r="C149" s="206">
        <f>IFERROR(VLOOKUP($A149,Receita_PMSP_4BIM!$A:$S,15,0),0)</f>
        <v>1200</v>
      </c>
      <c r="D149" s="206">
        <f>IFERROR(VLOOKUP($A149,Receita_PMSP_4BIM!$A:$S,10,0),0)</f>
        <v>1200</v>
      </c>
      <c r="E149" s="226">
        <f>IFERROR(VLOOKUP($A149,Receita_PMSP_4BIM!$A:$S,13,0),0)</f>
        <v>0</v>
      </c>
      <c r="F149" s="228">
        <f t="shared" si="4"/>
        <v>0</v>
      </c>
    </row>
    <row r="150" spans="1:6" ht="12.75" customHeight="1" x14ac:dyDescent="0.25">
      <c r="A150" s="204" t="s">
        <v>3018</v>
      </c>
      <c r="B150" s="205" t="str">
        <f>IFERROR(VLOOKUP(A150,Receita_PMSP_4BIM!$A:$S,2,0),0)</f>
        <v>Instituições Privadas x SMS- Acordo MP- UPA Pediatra Menino Jesus</v>
      </c>
      <c r="C150" s="206">
        <f>IFERROR(VLOOKUP($A150,Receita_PMSP_4BIM!$A:$S,15,0),0)</f>
        <v>480000</v>
      </c>
      <c r="D150" s="206">
        <f>IFERROR(VLOOKUP($A150,Receita_PMSP_4BIM!$A:$S,10,0),0)</f>
        <v>480000</v>
      </c>
      <c r="E150" s="226">
        <f>IFERROR(VLOOKUP($A150,Receita_PMSP_4BIM!$A:$S,13,0),0)</f>
        <v>0</v>
      </c>
      <c r="F150" s="228">
        <f t="shared" si="4"/>
        <v>0</v>
      </c>
    </row>
    <row r="151" spans="1:6" ht="12.75" customHeight="1" x14ac:dyDescent="0.25">
      <c r="A151" s="204"/>
      <c r="B151" s="205"/>
      <c r="C151" s="206"/>
      <c r="D151" s="206"/>
      <c r="E151" s="226"/>
      <c r="F151" s="228"/>
    </row>
    <row r="152" spans="1:6" ht="12.75" customHeight="1" x14ac:dyDescent="0.25">
      <c r="A152" s="204"/>
      <c r="B152" s="205"/>
      <c r="C152" s="206"/>
      <c r="D152" s="206"/>
      <c r="E152" s="226"/>
      <c r="F152" s="228"/>
    </row>
    <row r="153" spans="1:6" ht="12.75" customHeight="1" x14ac:dyDescent="0.25">
      <c r="A153" s="204"/>
      <c r="B153" s="205"/>
      <c r="C153" s="206"/>
      <c r="D153" s="206"/>
      <c r="E153" s="226"/>
      <c r="F153" s="228"/>
    </row>
    <row r="154" spans="1:6" ht="12.75" customHeight="1" x14ac:dyDescent="0.25">
      <c r="A154" s="316" t="s">
        <v>3154</v>
      </c>
      <c r="B154" s="215" t="s">
        <v>3155</v>
      </c>
      <c r="C154" s="216">
        <f>SUM(C155:C168)</f>
        <v>3233767</v>
      </c>
      <c r="D154" s="216">
        <f>SUM(D155:D168)</f>
        <v>3233767</v>
      </c>
      <c r="E154" s="232">
        <f>SUM(E155:E168)</f>
        <v>2256319.29</v>
      </c>
      <c r="F154" s="228">
        <f t="shared" si="4"/>
        <v>69.773712515465718</v>
      </c>
    </row>
    <row r="155" spans="1:6" ht="12.75" customHeight="1" x14ac:dyDescent="0.25">
      <c r="A155" s="204" t="s">
        <v>2001</v>
      </c>
      <c r="B155" s="205" t="str">
        <f>IFERROR(VLOOKUP(A155,Receita_PMSP_4BIM!$A:$S,2,0),0)</f>
        <v>Rendimentos Sobre Multas Previstas na Legislação Sanitária - FMS</v>
      </c>
      <c r="C155" s="206">
        <f>IFERROR(VLOOKUP($A155,Receita_PMSP_4BIM!$A:$S,15,0),0)</f>
        <v>1040000</v>
      </c>
      <c r="D155" s="206">
        <f>IFERROR(VLOOKUP($A155,Receita_PMSP_4BIM!$A:$S,10,0),0)</f>
        <v>1040000</v>
      </c>
      <c r="E155" s="226">
        <f>IFERROR(VLOOKUP($A155,Receita_PMSP_4BIM!$A:$S,13,0),0)</f>
        <v>621446.66</v>
      </c>
      <c r="F155" s="228">
        <f t="shared" si="4"/>
        <v>59.754486538461535</v>
      </c>
    </row>
    <row r="156" spans="1:6" ht="12.75" customHeight="1" x14ac:dyDescent="0.25">
      <c r="A156" s="204" t="s">
        <v>2079</v>
      </c>
      <c r="B156" s="205" t="str">
        <f>IFERROR(VLOOKUP(A156,Receita_PMSP_4BIM!$A:$S,2,0),0)</f>
        <v>Combate à COVID-19</v>
      </c>
      <c r="C156" s="206">
        <f>IFERROR(VLOOKUP($A156,Receita_PMSP_4BIM!$A:$S,15,0),0)</f>
        <v>152668</v>
      </c>
      <c r="D156" s="206">
        <f>IFERROR(VLOOKUP($A156,Receita_PMSP_4BIM!$A:$S,10,0),0)</f>
        <v>152668</v>
      </c>
      <c r="E156" s="226">
        <f>IFERROR(VLOOKUP($A156,Receita_PMSP_4BIM!$A:$S,13,0),0)</f>
        <v>21651.81</v>
      </c>
      <c r="F156" s="228">
        <f t="shared" si="4"/>
        <v>14.182284434197081</v>
      </c>
    </row>
    <row r="157" spans="1:6" ht="12.75" customHeight="1" x14ac:dyDescent="0.25">
      <c r="A157" s="204" t="s">
        <v>2523</v>
      </c>
      <c r="B157" s="205" t="str">
        <f>IFERROR(VLOOKUP(A157,Receita_PMSP_4BIM!$A:$S,2,0),0)</f>
        <v>Transferências Instituições Privadas COM Fins Lucrativos -Fms - Art. 1</v>
      </c>
      <c r="C157" s="206">
        <f>IFERROR(VLOOKUP($A157,Receita_PMSP_4BIM!$A:$S,15,0),0)</f>
        <v>913864</v>
      </c>
      <c r="D157" s="206">
        <f>IFERROR(VLOOKUP($A157,Receita_PMSP_4BIM!$A:$S,10,0),0)</f>
        <v>913864</v>
      </c>
      <c r="E157" s="226">
        <f>IFERROR(VLOOKUP($A157,Receita_PMSP_4BIM!$A:$S,13,0),0)</f>
        <v>331228.14</v>
      </c>
      <c r="F157" s="228">
        <f t="shared" si="4"/>
        <v>36.24479572452794</v>
      </c>
    </row>
    <row r="158" spans="1:6" ht="12.75" customHeight="1" x14ac:dyDescent="0.25">
      <c r="A158" s="204" t="s">
        <v>2527</v>
      </c>
      <c r="B158" s="205" t="str">
        <f>IFERROR(VLOOKUP(A158,Receita_PMSP_4BIM!$A:$S,2,0),0)</f>
        <v>Transferências Instituições Privadas SEM Fins Lucrativos -Fms - Art. 1</v>
      </c>
      <c r="C158" s="206">
        <f>IFERROR(VLOOKUP($A158,Receita_PMSP_4BIM!$A:$S,15,0),0)</f>
        <v>1200</v>
      </c>
      <c r="D158" s="206">
        <f>IFERROR(VLOOKUP($A158,Receita_PMSP_4BIM!$A:$S,10,0),0)</f>
        <v>1200</v>
      </c>
      <c r="E158" s="226">
        <f>IFERROR(VLOOKUP($A158,Receita_PMSP_4BIM!$A:$S,13,0),0)</f>
        <v>0</v>
      </c>
      <c r="F158" s="228">
        <f t="shared" si="4"/>
        <v>0</v>
      </c>
    </row>
    <row r="159" spans="1:6" ht="12.75" customHeight="1" x14ac:dyDescent="0.25">
      <c r="A159" s="204" t="s">
        <v>4061</v>
      </c>
      <c r="B159" s="205" t="str">
        <f>IFERROR(VLOOKUP(A159,Receita_PMSP_4BIM!$A:$S,2,0),0)</f>
        <v>Multas Previstas na Legislação Sanitária - FMS</v>
      </c>
      <c r="C159" s="206">
        <f>IFERROR(VLOOKUP($A159,Receita_PMSP_4BIM!$A:$S,15,0),0)</f>
        <v>900000</v>
      </c>
      <c r="D159" s="206">
        <f>IFERROR(VLOOKUP($A159,Receita_PMSP_4BIM!$A:$S,10,0),0)</f>
        <v>900000</v>
      </c>
      <c r="E159" s="226">
        <f>IFERROR(VLOOKUP($A159,Receita_PMSP_4BIM!$A:$S,13,0),0)</f>
        <v>1048001.18</v>
      </c>
      <c r="F159" s="228">
        <f t="shared" si="4"/>
        <v>116.44457555555556</v>
      </c>
    </row>
    <row r="160" spans="1:6" ht="12.75" customHeight="1" x14ac:dyDescent="0.25">
      <c r="A160" s="204" t="s">
        <v>4064</v>
      </c>
      <c r="B160" s="205" t="str">
        <f>IFERROR(VLOOKUP(A160,Receita_PMSP_4BIM!$A:$S,2,0),0)</f>
        <v>PPI - Multas Previstas na Legislação Sanitária - FMS</v>
      </c>
      <c r="C160" s="206">
        <f>IFERROR(VLOOKUP($A160,Receita_PMSP_4BIM!$A:$S,15,0),0)</f>
        <v>30000</v>
      </c>
      <c r="D160" s="206">
        <f>IFERROR(VLOOKUP($A160,Receita_PMSP_4BIM!$A:$S,10,0),0)</f>
        <v>30000</v>
      </c>
      <c r="E160" s="226">
        <f>IFERROR(VLOOKUP($A160,Receita_PMSP_4BIM!$A:$S,13,0),0)</f>
        <v>5339.26</v>
      </c>
      <c r="F160" s="228">
        <f t="shared" si="4"/>
        <v>17.797533333333334</v>
      </c>
    </row>
    <row r="161" spans="1:6" ht="12.75" customHeight="1" x14ac:dyDescent="0.25">
      <c r="A161" s="204" t="s">
        <v>4070</v>
      </c>
      <c r="B161" s="205" t="str">
        <f>IFERROR(VLOOKUP(A161,Receita_PMSP_4BIM!$A:$S,2,0),0)</f>
        <v>Outras Multas - FMS</v>
      </c>
      <c r="C161" s="206">
        <f>IFERROR(VLOOKUP($A161,Receita_PMSP_4BIM!$A:$S,15,0),0)</f>
        <v>1200</v>
      </c>
      <c r="D161" s="206">
        <f>IFERROR(VLOOKUP($A161,Receita_PMSP_4BIM!$A:$S,10,0),0)</f>
        <v>1200</v>
      </c>
      <c r="E161" s="226">
        <f>IFERROR(VLOOKUP($A161,Receita_PMSP_4BIM!$A:$S,13,0),0)</f>
        <v>0</v>
      </c>
      <c r="F161" s="228">
        <f t="shared" si="4"/>
        <v>0</v>
      </c>
    </row>
    <row r="162" spans="1:6" ht="12.75" customHeight="1" x14ac:dyDescent="0.25">
      <c r="A162" s="204" t="s">
        <v>4091</v>
      </c>
      <c r="B162" s="205" t="str">
        <f>IFERROR(VLOOKUP(A162,Receita_PMSP_4BIM!$A:$S,2,0),0)</f>
        <v>Multas Previstas na Legislação Sanitária - FMS - Multas e Juros</v>
      </c>
      <c r="C162" s="206">
        <f>IFERROR(VLOOKUP($A162,Receita_PMSP_4BIM!$A:$S,15,0),0)</f>
        <v>1200</v>
      </c>
      <c r="D162" s="206">
        <f>IFERROR(VLOOKUP($A162,Receita_PMSP_4BIM!$A:$S,10,0),0)</f>
        <v>1200</v>
      </c>
      <c r="E162" s="226">
        <f>IFERROR(VLOOKUP($A162,Receita_PMSP_4BIM!$A:$S,13,0),0)</f>
        <v>712.35</v>
      </c>
      <c r="F162" s="228">
        <f t="shared" si="4"/>
        <v>59.362500000000004</v>
      </c>
    </row>
    <row r="163" spans="1:6" ht="12.75" customHeight="1" x14ac:dyDescent="0.25">
      <c r="A163" s="204" t="s">
        <v>4094</v>
      </c>
      <c r="B163" s="205" t="str">
        <f>IFERROR(VLOOKUP(A163,Receita_PMSP_4BIM!$A:$S,2,0),0)</f>
        <v>PPI - Multas Previstas na Legislação Sanitária - FMS - Multas e Juros</v>
      </c>
      <c r="C163" s="206">
        <f>IFERROR(VLOOKUP($A163,Receita_PMSP_4BIM!$A:$S,15,0),0)</f>
        <v>2400</v>
      </c>
      <c r="D163" s="206">
        <f>IFERROR(VLOOKUP($A163,Receita_PMSP_4BIM!$A:$S,10,0),0)</f>
        <v>2400</v>
      </c>
      <c r="E163" s="226">
        <f>IFERROR(VLOOKUP($A163,Receita_PMSP_4BIM!$A:$S,13,0),0)</f>
        <v>505.04</v>
      </c>
      <c r="F163" s="228">
        <f t="shared" si="4"/>
        <v>21.043333333333333</v>
      </c>
    </row>
    <row r="164" spans="1:6" ht="12.75" customHeight="1" x14ac:dyDescent="0.25">
      <c r="A164" s="204" t="s">
        <v>4114</v>
      </c>
      <c r="B164" s="205" t="str">
        <f>IFERROR(VLOOKUP(A164,Receita_PMSP_4BIM!$A:$S,2,0),0)</f>
        <v>PPI - Multas Previstas na Legislação Sanitária - FMS - Dívida Ativa</v>
      </c>
      <c r="C164" s="206">
        <f>IFERROR(VLOOKUP($A164,Receita_PMSP_4BIM!$A:$S,15,0),0)</f>
        <v>120000</v>
      </c>
      <c r="D164" s="206">
        <f>IFERROR(VLOOKUP($A164,Receita_PMSP_4BIM!$A:$S,10,0),0)</f>
        <v>120000</v>
      </c>
      <c r="E164" s="226">
        <f>IFERROR(VLOOKUP($A164,Receita_PMSP_4BIM!$A:$S,13,0),0)</f>
        <v>192425.60000000001</v>
      </c>
      <c r="F164" s="228">
        <f t="shared" si="4"/>
        <v>160.35466666666667</v>
      </c>
    </row>
    <row r="165" spans="1:6" ht="12.75" customHeight="1" x14ac:dyDescent="0.25">
      <c r="A165" s="204" t="s">
        <v>4125</v>
      </c>
      <c r="B165" s="205" t="str">
        <f>IFERROR(VLOOKUP(A165,Receita_PMSP_4BIM!$A:$S,2,0),0)</f>
        <v>PPI - Multas Previstas na Legislação Sanitária - FMS - Dívida Ativa -</v>
      </c>
      <c r="C165" s="206">
        <f>IFERROR(VLOOKUP($A165,Receita_PMSP_4BIM!$A:$S,15,0),0)</f>
        <v>67025</v>
      </c>
      <c r="D165" s="206">
        <f>IFERROR(VLOOKUP($A165,Receita_PMSP_4BIM!$A:$S,10,0),0)</f>
        <v>67025</v>
      </c>
      <c r="E165" s="226">
        <f>IFERROR(VLOOKUP($A165,Receita_PMSP_4BIM!$A:$S,13,0),0)</f>
        <v>22260.26</v>
      </c>
      <c r="F165" s="228">
        <f t="shared" si="4"/>
        <v>33.211876165609844</v>
      </c>
    </row>
    <row r="166" spans="1:6" ht="12.75" customHeight="1" x14ac:dyDescent="0.25">
      <c r="A166" s="204" t="s">
        <v>5391</v>
      </c>
      <c r="B166" s="205" t="str">
        <f>IFERROR(VLOOKUP(A166,Receita_PMSP_4BIM!$A:$S,2,0),0)</f>
        <v>Restituição Desp Exerc Anteriores - Saldo Não Utiliz Adiantamento -FMS</v>
      </c>
      <c r="C166" s="206">
        <f>IFERROR(VLOOKUP($A166,Receita_PMSP_4BIM!$A:$S,15,0),0)</f>
        <v>3010</v>
      </c>
      <c r="D166" s="206">
        <f>IFERROR(VLOOKUP($A166,Receita_PMSP_4BIM!$A:$S,10,0),0)</f>
        <v>3010</v>
      </c>
      <c r="E166" s="226">
        <f>IFERROR(VLOOKUP($A166,Receita_PMSP_4BIM!$A:$S,13,0),0)</f>
        <v>12748.99</v>
      </c>
      <c r="F166" s="228">
        <f t="shared" si="4"/>
        <v>423.55448504983383</v>
      </c>
    </row>
    <row r="167" spans="1:6" ht="12.75" customHeight="1" x14ac:dyDescent="0.25">
      <c r="A167" s="204" t="s">
        <v>5409</v>
      </c>
      <c r="B167" s="205" t="str">
        <f>IFERROR(VLOOKUP(A167,Receita_PMSP_4BIM!$A:$S,2,0),0)</f>
        <v>Rest Desp Exerc Ant - Saldo N Utiliz Adiantamento - FMS (Det Genérico)</v>
      </c>
      <c r="C167" s="206">
        <f>IFERROR(VLOOKUP($A167,Receita_PMSP_4BIM!$A:$S,15,0),0)</f>
        <v>1200</v>
      </c>
      <c r="D167" s="206">
        <f>IFERROR(VLOOKUP($A167,Receita_PMSP_4BIM!$A:$S,10,0),0)</f>
        <v>1200</v>
      </c>
      <c r="E167" s="226">
        <f>IFERROR(VLOOKUP($A167,Receita_PMSP_4BIM!$A:$S,13,0),0)</f>
        <v>0</v>
      </c>
      <c r="F167" s="228">
        <f t="shared" si="4"/>
        <v>0</v>
      </c>
    </row>
    <row r="168" spans="1:6" ht="12.75" customHeight="1" x14ac:dyDescent="0.25">
      <c r="A168" s="204"/>
      <c r="B168" s="205"/>
      <c r="C168" s="206"/>
      <c r="D168" s="206"/>
      <c r="E168" s="226"/>
      <c r="F168" s="228"/>
    </row>
    <row r="169" spans="1:6" ht="12.75" customHeight="1" x14ac:dyDescent="0.25">
      <c r="A169" s="34" t="s">
        <v>3156</v>
      </c>
      <c r="B169" s="215" t="s">
        <v>3157</v>
      </c>
      <c r="C169" s="216">
        <f>C170</f>
        <v>0</v>
      </c>
      <c r="D169" s="216">
        <f>D170</f>
        <v>0</v>
      </c>
      <c r="E169" s="232">
        <f>E170</f>
        <v>0</v>
      </c>
      <c r="F169" s="228">
        <f>IFERROR(E169/D169*100,0)</f>
        <v>0</v>
      </c>
    </row>
    <row r="170" spans="1:6" ht="12.75" customHeight="1" x14ac:dyDescent="0.25">
      <c r="A170" s="204">
        <v>0</v>
      </c>
      <c r="B170" s="205">
        <f>IFERROR(VLOOKUP(A170,Receita_PMSP_4BIM!$A:$S,2,0),0)</f>
        <v>0</v>
      </c>
      <c r="C170" s="206">
        <f>IFERROR(VLOOKUP($A170,[1]!Receita_PMSP_Tabela[#Data],15,0),0)</f>
        <v>0</v>
      </c>
      <c r="D170" s="206">
        <f>IFERROR(VLOOKUP($A170,[1]!Receita_PMSP_Tabela[#Data],10,0),0)</f>
        <v>0</v>
      </c>
      <c r="E170" s="226">
        <f>IFERROR(VLOOKUP($A170,[1]!Receita_PMSP_Tabela[#Data],13,0),0)</f>
        <v>0</v>
      </c>
      <c r="F170" s="228">
        <f t="shared" ref="F170" si="5">IFERROR(E170/D170*100,0)</f>
        <v>0</v>
      </c>
    </row>
    <row r="171" spans="1:6" ht="12.75" customHeight="1" x14ac:dyDescent="0.25">
      <c r="A171" s="34" t="s">
        <v>3158</v>
      </c>
      <c r="B171" s="215" t="s">
        <v>3159</v>
      </c>
      <c r="C171" s="216">
        <f>SUM(C172:C178)</f>
        <v>12805000</v>
      </c>
      <c r="D171" s="216">
        <f>SUM(D172:D178)</f>
        <v>12805000</v>
      </c>
      <c r="E171" s="232">
        <f>SUM(E172:E178)</f>
        <v>19560548.75</v>
      </c>
      <c r="F171" s="228">
        <f>IFERROR(E171/D171*100,0)</f>
        <v>152.75711636079657</v>
      </c>
    </row>
    <row r="172" spans="1:6" ht="12.75" customHeight="1" x14ac:dyDescent="0.25">
      <c r="A172" s="204" t="s">
        <v>3160</v>
      </c>
      <c r="B172" s="205" t="str">
        <f>IFERROR(VLOOKUP(A172,Receita_HSPM_4BIM!$A:$S,2,0),0)</f>
        <v>Hospital do Servidor Público Municipal</v>
      </c>
      <c r="C172" s="206">
        <f>IFERROR(VLOOKUP($A172,Receita_HSPM_4BIM!$A:$S,15,0),0)</f>
        <v>2500000</v>
      </c>
      <c r="D172" s="206">
        <f>IFERROR(VLOOKUP($A172,Receita_HSPM_4BIM!$A:$S,10,0),0)</f>
        <v>2500000</v>
      </c>
      <c r="E172" s="226">
        <f>IFERROR(VLOOKUP($A172,Receita_HSPM_4BIM!$A:$S,13,0),0)</f>
        <v>2832780.11</v>
      </c>
      <c r="F172" s="228">
        <f t="shared" ref="F172:F178" si="6">IFERROR(E172/D172*100,0)</f>
        <v>113.31120439999999</v>
      </c>
    </row>
    <row r="173" spans="1:6" ht="12.75" customHeight="1" x14ac:dyDescent="0.25">
      <c r="A173" s="204" t="s">
        <v>2115</v>
      </c>
      <c r="B173" s="205" t="str">
        <f>IFERROR(VLOOKUP(A173,Receita_HSPM_4BIM!$A:$S,2,0),0)</f>
        <v>Dividendos</v>
      </c>
      <c r="C173" s="206">
        <f>IFERROR(VLOOKUP($A173,Receita_HSPM_4BIM!$A:$S,15,0),0)</f>
        <v>1200</v>
      </c>
      <c r="D173" s="206">
        <f>IFERROR(VLOOKUP($A173,Receita_HSPM_4BIM!$A:$S,10,0),0)</f>
        <v>1200</v>
      </c>
      <c r="E173" s="226">
        <f>IFERROR(VLOOKUP($A173,Receita_HSPM_4BIM!$A:$S,13,0),0)</f>
        <v>0</v>
      </c>
      <c r="F173" s="228">
        <f t="shared" si="6"/>
        <v>0</v>
      </c>
    </row>
    <row r="174" spans="1:6" ht="12.75" customHeight="1" x14ac:dyDescent="0.25">
      <c r="A174" s="204" t="s">
        <v>2152</v>
      </c>
      <c r="B174" s="205" t="str">
        <f>IFERROR(VLOOKUP(A174,Receita_HSPM_4BIM!$A:$S,2,0),0)</f>
        <v>Serviços de Fotocópias ou Cópias Heliográficas</v>
      </c>
      <c r="C174" s="206">
        <f>IFERROR(VLOOKUP($A174,Receita_HSPM_4BIM!$A:$S,15,0),0)</f>
        <v>1200</v>
      </c>
      <c r="D174" s="206">
        <f>IFERROR(VLOOKUP($A174,Receita_HSPM_4BIM!$A:$S,10,0),0)</f>
        <v>1200</v>
      </c>
      <c r="E174" s="226">
        <f>IFERROR(VLOOKUP($A174,Receita_HSPM_4BIM!$A:$S,13,0),0)</f>
        <v>8.1</v>
      </c>
      <c r="F174" s="228">
        <f t="shared" si="6"/>
        <v>0.67500000000000004</v>
      </c>
    </row>
    <row r="175" spans="1:6" ht="12.75" customHeight="1" x14ac:dyDescent="0.25">
      <c r="A175" s="204" t="s">
        <v>2155</v>
      </c>
      <c r="B175" s="205" t="str">
        <f>IFERROR(VLOOKUP(A175,Receita_HSPM_4BIM!$A:$S,2,0),0)</f>
        <v>Outros Serviços Administrativos</v>
      </c>
      <c r="C175" s="206">
        <f>IFERROR(VLOOKUP($A175,Receita_HSPM_4BIM!$A:$S,15,0),0)</f>
        <v>300000</v>
      </c>
      <c r="D175" s="206">
        <f>IFERROR(VLOOKUP($A175,Receita_HSPM_4BIM!$A:$S,10,0),0)</f>
        <v>300000</v>
      </c>
      <c r="E175" s="226">
        <f>IFERROR(VLOOKUP($A175,Receita_HSPM_4BIM!$A:$S,13,0),0)</f>
        <v>209701.36</v>
      </c>
      <c r="F175" s="228">
        <f t="shared" si="6"/>
        <v>69.900453333333317</v>
      </c>
    </row>
    <row r="176" spans="1:6" ht="12.75" customHeight="1" x14ac:dyDescent="0.25">
      <c r="A176" s="204" t="s">
        <v>3161</v>
      </c>
      <c r="B176" s="205" t="str">
        <f>IFERROR(VLOOKUP(A176,Receita_HSPM_4BIM!$A:$S,2,0),0)</f>
        <v>Multas e Juros - Contratos Administração Indireta</v>
      </c>
      <c r="C176" s="206">
        <f>IFERROR(VLOOKUP($A176,Receita_HSPM_4BIM!$A:$S,15,0),0)</f>
        <v>500000</v>
      </c>
      <c r="D176" s="206">
        <f>IFERROR(VLOOKUP($A176,Receita_HSPM_4BIM!$A:$S,10,0),0)</f>
        <v>500000</v>
      </c>
      <c r="E176" s="226">
        <f>IFERROR(VLOOKUP($A176,Receita_HSPM_4BIM!$A:$S,13,0),0)</f>
        <v>675906.76</v>
      </c>
      <c r="F176" s="228">
        <f t="shared" si="6"/>
        <v>135.181352</v>
      </c>
    </row>
    <row r="177" spans="1:6" ht="12.75" customHeight="1" x14ac:dyDescent="0.25">
      <c r="A177" s="204" t="s">
        <v>5383</v>
      </c>
      <c r="B177" s="205" t="str">
        <f>IFERROR(VLOOKUP(A177,Receita_HSPM_4BIM!$A:$S,2,0),0)</f>
        <v>Restituição Desp Exerc Anteriores - Saldo Não Utilizado Adiantamento</v>
      </c>
      <c r="C177" s="206">
        <f>IFERROR(VLOOKUP($A177,Receita_HSPM_4BIM!$A:$S,15,0),0)</f>
        <v>2600</v>
      </c>
      <c r="D177" s="206">
        <f>IFERROR(VLOOKUP($A177,Receita_HSPM_4BIM!$A:$S,10,0),0)</f>
        <v>2600</v>
      </c>
      <c r="E177" s="226">
        <f>IFERROR(VLOOKUP($A177,Receita_HSPM_4BIM!$A:$S,13,0),0)</f>
        <v>1961.75</v>
      </c>
      <c r="F177" s="228">
        <f t="shared" si="6"/>
        <v>75.45192307692308</v>
      </c>
    </row>
    <row r="178" spans="1:6" ht="12.75" customHeight="1" thickBot="1" x14ac:dyDescent="0.3">
      <c r="A178" s="204" t="s">
        <v>2832</v>
      </c>
      <c r="B178" s="205" t="str">
        <f>IFERROR(VLOOKUP(A178,Receita_HSPM_4BIM!$A:$S,2,0),0)</f>
        <v>Outras Receitas</v>
      </c>
      <c r="C178" s="206">
        <f>IFERROR(VLOOKUP($A178,Receita_HSPM_4BIM!$A:$S,15,0),0)</f>
        <v>9500000</v>
      </c>
      <c r="D178" s="206">
        <f>IFERROR(VLOOKUP($A178,Receita_HSPM_4BIM!$A:$S,10,0),0)</f>
        <v>9500000</v>
      </c>
      <c r="E178" s="226">
        <f>IFERROR(VLOOKUP($A178,Receita_HSPM_4BIM!$A:$S,13,0),0)</f>
        <v>15840190.67</v>
      </c>
      <c r="F178" s="228">
        <f t="shared" si="6"/>
        <v>166.73884915789475</v>
      </c>
    </row>
    <row r="179" spans="1:6" ht="27" thickBot="1" x14ac:dyDescent="0.3">
      <c r="B179" s="317" t="s">
        <v>50</v>
      </c>
      <c r="C179" s="222">
        <f>C136+C132+C56</f>
        <v>2859750819</v>
      </c>
      <c r="D179" s="222">
        <f>D136+D132+D56</f>
        <v>3502719081.7200003</v>
      </c>
      <c r="E179" s="236">
        <f>E136+E132+E56</f>
        <v>2657871998.4999995</v>
      </c>
      <c r="F179" s="237">
        <f>IFERROR(E179/D179*100,0)</f>
        <v>75.880250071177812</v>
      </c>
    </row>
    <row r="180" spans="1:6" x14ac:dyDescent="0.25">
      <c r="D180" s="211"/>
      <c r="E180" s="223"/>
    </row>
    <row r="181" spans="1:6" x14ac:dyDescent="0.25">
      <c r="E181" s="223"/>
    </row>
  </sheetData>
  <mergeCells count="2">
    <mergeCell ref="E2:F2"/>
    <mergeCell ref="E54:F54"/>
  </mergeCells>
  <conditionalFormatting sqref="A59:A101">
    <cfRule type="duplicateValues" dxfId="23" priority="20"/>
    <cfRule type="duplicateValues" dxfId="22" priority="21"/>
  </conditionalFormatting>
  <conditionalFormatting sqref="A103:A104">
    <cfRule type="duplicateValues" dxfId="21" priority="22"/>
    <cfRule type="duplicateValues" dxfId="20" priority="23"/>
  </conditionalFormatting>
  <conditionalFormatting sqref="A106:A107">
    <cfRule type="duplicateValues" dxfId="19" priority="10"/>
    <cfRule type="duplicateValues" dxfId="18" priority="11"/>
  </conditionalFormatting>
  <conditionalFormatting sqref="A111:A116">
    <cfRule type="duplicateValues" dxfId="17" priority="8"/>
  </conditionalFormatting>
  <conditionalFormatting sqref="A111:A127">
    <cfRule type="duplicateValues" dxfId="16" priority="24"/>
  </conditionalFormatting>
  <conditionalFormatting sqref="A117:A127">
    <cfRule type="duplicateValues" dxfId="15" priority="25"/>
  </conditionalFormatting>
  <conditionalFormatting sqref="A138:A150">
    <cfRule type="duplicateValues" dxfId="14" priority="5"/>
    <cfRule type="duplicateValues" dxfId="13" priority="6"/>
  </conditionalFormatting>
  <conditionalFormatting sqref="A155:A167">
    <cfRule type="duplicateValues" dxfId="12" priority="3"/>
    <cfRule type="duplicateValues" dxfId="11" priority="4"/>
  </conditionalFormatting>
  <conditionalFormatting sqref="A172:A174">
    <cfRule type="duplicateValues" dxfId="10" priority="18"/>
  </conditionalFormatting>
  <conditionalFormatting sqref="A172:A178">
    <cfRule type="duplicateValues" dxfId="9" priority="19"/>
  </conditionalFormatting>
  <conditionalFormatting sqref="A175">
    <cfRule type="duplicateValues" dxfId="8" priority="1"/>
  </conditionalFormatting>
  <conditionalFormatting sqref="A176:A178">
    <cfRule type="duplicateValues" dxfId="7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topLeftCell="D1" zoomScale="80" zoomScaleNormal="80" workbookViewId="0">
      <selection activeCell="D3" sqref="D3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8" width="17.7773437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47" bestFit="1" customWidth="1"/>
    <col min="19" max="19" width="47.44140625" bestFit="1" customWidth="1"/>
    <col min="20" max="20" width="47.109375" bestFit="1" customWidth="1"/>
  </cols>
  <sheetData>
    <row r="1" spans="1:20" x14ac:dyDescent="0.25">
      <c r="B1" s="4" t="s">
        <v>72</v>
      </c>
      <c r="C1" t="s" vm="11">
        <v>4841</v>
      </c>
      <c r="N1" s="31"/>
      <c r="O1" s="560" t="s">
        <v>1250</v>
      </c>
      <c r="P1" s="560"/>
      <c r="Q1" s="560"/>
      <c r="R1" s="560"/>
      <c r="S1" s="560"/>
      <c r="T1" s="560"/>
    </row>
    <row r="2" spans="1:20" x14ac:dyDescent="0.25">
      <c r="B2" s="4" t="s">
        <v>78</v>
      </c>
      <c r="C2" t="s" vm="14">
        <v>74</v>
      </c>
      <c r="D2" s="33" t="s">
        <v>7713</v>
      </c>
      <c r="N2" s="31"/>
      <c r="O2" s="561"/>
      <c r="P2" s="561"/>
      <c r="Q2" s="561"/>
      <c r="R2" s="561"/>
      <c r="S2" s="561"/>
      <c r="T2" s="561"/>
    </row>
    <row r="3" spans="1:20" x14ac:dyDescent="0.25">
      <c r="B3" s="4" t="s">
        <v>73</v>
      </c>
      <c r="C3" t="s" vm="13">
        <v>74</v>
      </c>
      <c r="D3" s="33" t="s">
        <v>5647</v>
      </c>
      <c r="N3" s="31"/>
      <c r="O3" s="558" t="s">
        <v>11</v>
      </c>
      <c r="P3" s="558" t="s">
        <v>12</v>
      </c>
      <c r="Q3" s="563" t="s">
        <v>155</v>
      </c>
      <c r="R3" s="563" t="s">
        <v>65</v>
      </c>
      <c r="S3" s="563" t="s">
        <v>66</v>
      </c>
      <c r="T3" s="563" t="s">
        <v>67</v>
      </c>
    </row>
    <row r="4" spans="1:20" x14ac:dyDescent="0.25">
      <c r="B4" s="4" t="s">
        <v>75</v>
      </c>
      <c r="C4" t="s" vm="1">
        <v>76</v>
      </c>
      <c r="D4" s="33" t="s">
        <v>222</v>
      </c>
      <c r="N4" s="32" t="s">
        <v>1221</v>
      </c>
      <c r="O4" s="562"/>
      <c r="P4" s="562"/>
      <c r="Q4" s="564"/>
      <c r="R4" s="564"/>
      <c r="S4" s="564"/>
      <c r="T4" s="564"/>
    </row>
    <row r="5" spans="1:20" x14ac:dyDescent="0.25">
      <c r="B5" s="4" t="s">
        <v>77</v>
      </c>
      <c r="C5" t="s">
        <v>74</v>
      </c>
      <c r="D5" s="33" t="s">
        <v>4552</v>
      </c>
      <c r="N5" s="37">
        <v>301</v>
      </c>
      <c r="O5" s="40" t="s">
        <v>53</v>
      </c>
      <c r="P5" s="41">
        <f>P6+P7</f>
        <v>6884925372</v>
      </c>
      <c r="Q5" s="42">
        <f>Q6+Q7</f>
        <v>7311296146.3800001</v>
      </c>
      <c r="R5" s="42">
        <f>R6+R7</f>
        <v>6290607427.2000017</v>
      </c>
      <c r="S5" s="42">
        <f>S6+S7</f>
        <v>5648707792.3500023</v>
      </c>
      <c r="T5" s="42">
        <f>T6+T7</f>
        <v>5607666732.3000002</v>
      </c>
    </row>
    <row r="6" spans="1:20" x14ac:dyDescent="0.25">
      <c r="B6" s="4" t="s">
        <v>1219</v>
      </c>
      <c r="C6" t="s" vm="8">
        <v>74</v>
      </c>
      <c r="D6" s="33" t="s">
        <v>4551</v>
      </c>
      <c r="N6" s="37" t="s">
        <v>1222</v>
      </c>
      <c r="O6" s="35" t="s">
        <v>14</v>
      </c>
      <c r="P6" s="39">
        <f>SUMIF($A:$A,$N6,D:D)</f>
        <v>6834961758</v>
      </c>
      <c r="Q6" s="39">
        <f>SUMIF($A:$A,$N6,E:E)</f>
        <v>7244980054.7200003</v>
      </c>
      <c r="R6" s="39">
        <f>SUMIF($A:$A,$N6,F:F)-SUMIF(Itens_Excluidos_Tabela!$A:$A,$N6,Itens_Excluidos_Tabela!C:C)</f>
        <v>6257412851.9800014</v>
      </c>
      <c r="S6" s="39">
        <f>SUMIF($A:$A,$N6,G:G)-SUMIF(Itens_Excluidos_Tabela!$A:$A,$N6,Itens_Excluidos_Tabela!D:D)</f>
        <v>5618932628.4100027</v>
      </c>
      <c r="T6" s="39">
        <f>SUMIF($A:$A,$N6,H:H)-SUMIF(Itens_Excluidos_Tabela!$A:$A,$N6,Itens_Excluidos_Tabela!E:E)</f>
        <v>5577909783.3600006</v>
      </c>
    </row>
    <row r="7" spans="1:20" x14ac:dyDescent="0.25">
      <c r="B7" s="4" t="s">
        <v>81</v>
      </c>
      <c r="C7" t="s" vm="2">
        <v>80</v>
      </c>
      <c r="D7" s="33" t="s">
        <v>4550</v>
      </c>
      <c r="N7" s="37" t="s">
        <v>1223</v>
      </c>
      <c r="O7" s="35" t="s">
        <v>15</v>
      </c>
      <c r="P7" s="39">
        <f>SUMIF($A:$A,$N7,D:D)</f>
        <v>49963614</v>
      </c>
      <c r="Q7" s="39">
        <f>SUMIF($A:$A,$N7,E:E)</f>
        <v>66316091.660000004</v>
      </c>
      <c r="R7" s="39">
        <f>SUMIF($A:$A,$N7,F:F)-SUMIF(Itens_Excluidos_Tabela!$A:$A,$N7,Itens_Excluidos_Tabela!C:C)</f>
        <v>33194575.219999999</v>
      </c>
      <c r="S7" s="39">
        <f>SUMIF($A:$A,$N7,G:G)-SUMIF(Itens_Excluidos_Tabela!$A:$A,$N7,Itens_Excluidos_Tabela!D:D)</f>
        <v>29775163.940000001</v>
      </c>
      <c r="T7" s="39">
        <f>SUMIF($A:$A,$N7,H:H)-SUMIF(Itens_Excluidos_Tabela!$A:$A,$N7,Itens_Excluidos_Tabela!E:E)</f>
        <v>29756948.940000001</v>
      </c>
    </row>
    <row r="8" spans="1:20" x14ac:dyDescent="0.25">
      <c r="N8" s="37">
        <v>302</v>
      </c>
      <c r="O8" s="45" t="s">
        <v>54</v>
      </c>
      <c r="P8" s="46">
        <f>P9+P10</f>
        <v>4735782564</v>
      </c>
      <c r="Q8" s="47">
        <f>Q9+Q10</f>
        <v>5159926829.7600002</v>
      </c>
      <c r="R8" s="47">
        <f>R9+R10</f>
        <v>4817363677.9000015</v>
      </c>
      <c r="S8" s="47">
        <f>S9+S10</f>
        <v>3612177603.5100007</v>
      </c>
      <c r="T8" s="47">
        <f>T9+T10</f>
        <v>3574488775.4199991</v>
      </c>
    </row>
    <row r="9" spans="1:20" x14ac:dyDescent="0.25">
      <c r="A9" s="31"/>
      <c r="D9" s="4" t="s">
        <v>93</v>
      </c>
      <c r="N9" s="37" t="s">
        <v>1224</v>
      </c>
      <c r="O9" s="35" t="s">
        <v>14</v>
      </c>
      <c r="P9" s="39">
        <f>SUMIF($A:$A,$N9,D:D)</f>
        <v>4711574965</v>
      </c>
      <c r="Q9" s="39">
        <f>SUMIF($A:$A,$N9,E:E)</f>
        <v>4975184397.8800001</v>
      </c>
      <c r="R9" s="39">
        <f>SUMIF($A:$A,$N9,F:F)-SUMIF(Itens_Excluidos_Tabela!$A:$A,$N9,Itens_Excluidos_Tabela!C:C)</f>
        <v>4660790302.920001</v>
      </c>
      <c r="S9" s="39">
        <f>SUMIF($A:$A,$N9,G:G)-SUMIF(Itens_Excluidos_Tabela!$A:$A,$N9,Itens_Excluidos_Tabela!D:D)</f>
        <v>3583463927.6500006</v>
      </c>
      <c r="T9" s="39">
        <f>SUMIF($A:$A,$N9,H:H)-SUMIF(Itens_Excluidos_Tabela!$A:$A,$N9,Itens_Excluidos_Tabela!E:E)</f>
        <v>3545775099.559999</v>
      </c>
    </row>
    <row r="10" spans="1:20" x14ac:dyDescent="0.25">
      <c r="A10" s="32" t="s">
        <v>1221</v>
      </c>
      <c r="B10" s="4" t="s">
        <v>3190</v>
      </c>
      <c r="C10" s="4" t="s">
        <v>3191</v>
      </c>
      <c r="D10" t="s">
        <v>96</v>
      </c>
      <c r="E10" t="s">
        <v>97</v>
      </c>
      <c r="F10" t="s">
        <v>98</v>
      </c>
      <c r="G10" t="s">
        <v>94</v>
      </c>
      <c r="H10" t="s">
        <v>95</v>
      </c>
      <c r="N10" s="37" t="s">
        <v>1225</v>
      </c>
      <c r="O10" s="35" t="s">
        <v>17</v>
      </c>
      <c r="P10" s="39">
        <f>SUMIF($A:$A,$N10,D:D)</f>
        <v>24207599</v>
      </c>
      <c r="Q10" s="39">
        <f>SUMIF($A:$A,$N10,E:E)</f>
        <v>184742431.88</v>
      </c>
      <c r="R10" s="39">
        <f>SUMIF($A:$A,$N10,F:F)-SUMIF(Itens_Excluidos_Tabela!$A:$A,$N10,Itens_Excluidos_Tabela!C:C)</f>
        <v>156573374.98000002</v>
      </c>
      <c r="S10" s="39">
        <f>SUMIF($A:$A,$N10,G:G)-SUMIF(Itens_Excluidos_Tabela!$A:$A,$N10,Itens_Excluidos_Tabela!D:D)</f>
        <v>28713675.859999999</v>
      </c>
      <c r="T10" s="39">
        <f>SUMIF($A:$A,$N10,H:H)-SUMIF(Itens_Excluidos_Tabela!$A:$A,$N10,Itens_Excluidos_Tabela!E:E)</f>
        <v>28713675.859999999</v>
      </c>
    </row>
    <row r="11" spans="1:20" x14ac:dyDescent="0.25">
      <c r="A11" t="str">
        <f>CONCATENATE(LEFT(B11,3),".", LEFT(C11,1))</f>
        <v>122.3</v>
      </c>
      <c r="B11" t="s">
        <v>82</v>
      </c>
      <c r="C11" t="s">
        <v>91</v>
      </c>
      <c r="D11" s="18">
        <v>2461727341</v>
      </c>
      <c r="E11" s="18">
        <v>2479851525.9000001</v>
      </c>
      <c r="F11" s="18">
        <v>1572730124.0399997</v>
      </c>
      <c r="G11" s="18">
        <v>1493158702.4699993</v>
      </c>
      <c r="H11" s="18">
        <v>1490997092.3899999</v>
      </c>
      <c r="N11" s="37">
        <v>303</v>
      </c>
      <c r="O11" s="45" t="s">
        <v>55</v>
      </c>
      <c r="P11" s="46">
        <f>P12+P13</f>
        <v>420744866</v>
      </c>
      <c r="Q11" s="47">
        <f>Q12+Q13</f>
        <v>422630250.47000003</v>
      </c>
      <c r="R11" s="47">
        <f>R12+R13</f>
        <v>362022130.33000004</v>
      </c>
      <c r="S11" s="47">
        <f>S12+S13</f>
        <v>227492810.16</v>
      </c>
      <c r="T11" s="47">
        <f>T12+T13</f>
        <v>209871706</v>
      </c>
    </row>
    <row r="12" spans="1:20" x14ac:dyDescent="0.25">
      <c r="A12" t="str">
        <f t="shared" ref="A12:A28" si="0">CONCATENATE(LEFT(B12,3),".", LEFT(C12,1))</f>
        <v>122.4</v>
      </c>
      <c r="B12" t="s">
        <v>82</v>
      </c>
      <c r="C12" t="s">
        <v>92</v>
      </c>
      <c r="D12" s="18">
        <v>1739676</v>
      </c>
      <c r="E12" s="18">
        <v>299867.88000000012</v>
      </c>
      <c r="F12" s="18">
        <v>161274.25999999998</v>
      </c>
      <c r="G12" s="18">
        <v>121606.05</v>
      </c>
      <c r="H12" s="18">
        <v>7937.59</v>
      </c>
      <c r="N12" s="37" t="s">
        <v>1226</v>
      </c>
      <c r="O12" s="35" t="s">
        <v>14</v>
      </c>
      <c r="P12" s="39">
        <f>SUMIF($A:$A,$N12,D:D)</f>
        <v>420744866</v>
      </c>
      <c r="Q12" s="39">
        <f>SUMIF($A:$A,$N12,E:E)</f>
        <v>422630250.47000003</v>
      </c>
      <c r="R12" s="39">
        <f>SUMIF($A:$A,$N12,F:F)-SUMIF(Itens_Excluidos_Tabela!$A:$A,$N12,Itens_Excluidos_Tabela!C:C)</f>
        <v>362022130.33000004</v>
      </c>
      <c r="S12" s="39">
        <f>SUMIF($A:$A,$N12,G:G)-SUMIF(Itens_Excluidos_Tabela!$A:$A,$N12,Itens_Excluidos_Tabela!D:D)</f>
        <v>227492810.16</v>
      </c>
      <c r="T12" s="39">
        <f>SUMIF($A:$A,$N12,H:H)-SUMIF(Itens_Excluidos_Tabela!$A:$A,$N12,Itens_Excluidos_Tabela!E:E)</f>
        <v>209871706</v>
      </c>
    </row>
    <row r="13" spans="1:20" x14ac:dyDescent="0.25">
      <c r="A13" t="str">
        <f t="shared" si="0"/>
        <v>126.3</v>
      </c>
      <c r="B13" t="s">
        <v>83</v>
      </c>
      <c r="C13" t="s">
        <v>91</v>
      </c>
      <c r="D13" s="18">
        <v>202153536.00000003</v>
      </c>
      <c r="E13" s="18">
        <v>418874191.87</v>
      </c>
      <c r="F13" s="18">
        <v>372964011.71000004</v>
      </c>
      <c r="G13" s="18">
        <v>165656034.94</v>
      </c>
      <c r="H13" s="18">
        <v>154865199.86000001</v>
      </c>
      <c r="N13" s="37" t="s">
        <v>1227</v>
      </c>
      <c r="O13" s="35" t="s">
        <v>17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1:20" x14ac:dyDescent="0.25">
      <c r="A14" t="str">
        <f t="shared" si="0"/>
        <v>126.4</v>
      </c>
      <c r="B14" t="s">
        <v>83</v>
      </c>
      <c r="C14" t="s">
        <v>92</v>
      </c>
      <c r="D14" s="18">
        <v>509861</v>
      </c>
      <c r="E14" s="18">
        <v>6918294</v>
      </c>
      <c r="F14" s="18">
        <v>6918294</v>
      </c>
      <c r="G14" s="18">
        <v>6918294</v>
      </c>
      <c r="H14" s="18">
        <v>6918294</v>
      </c>
      <c r="N14" s="37">
        <v>304</v>
      </c>
      <c r="O14" s="45" t="s">
        <v>56</v>
      </c>
      <c r="P14" s="46">
        <f>P15+P16</f>
        <v>81332119</v>
      </c>
      <c r="Q14" s="47">
        <f>Q15+Q16</f>
        <v>115661844.87</v>
      </c>
      <c r="R14" s="47">
        <f>R15+R16</f>
        <v>86939951.670000002</v>
      </c>
      <c r="S14" s="47">
        <f>S15+S16</f>
        <v>43063518.449999996</v>
      </c>
      <c r="T14" s="47">
        <f>T15+T16</f>
        <v>35187315.670000002</v>
      </c>
    </row>
    <row r="15" spans="1:20" x14ac:dyDescent="0.25">
      <c r="A15" t="str">
        <f t="shared" si="0"/>
        <v>128.3</v>
      </c>
      <c r="B15" t="s">
        <v>84</v>
      </c>
      <c r="C15" t="s">
        <v>91</v>
      </c>
      <c r="D15" s="18">
        <v>449908</v>
      </c>
      <c r="E15" s="18">
        <v>287367.53000000003</v>
      </c>
      <c r="F15" s="18">
        <v>133599.5</v>
      </c>
      <c r="G15" s="18">
        <v>83379.3</v>
      </c>
      <c r="H15" s="18">
        <v>83379.3</v>
      </c>
      <c r="N15" s="37" t="s">
        <v>1228</v>
      </c>
      <c r="O15" s="35" t="s">
        <v>14</v>
      </c>
      <c r="P15" s="39">
        <f>SUMIF($A:$A,$N15,D:D)</f>
        <v>80043844</v>
      </c>
      <c r="Q15" s="39">
        <f>SUMIF($A:$A,$N15,E:E)</f>
        <v>115261844.87</v>
      </c>
      <c r="R15" s="39">
        <f>SUMIF($A:$A,$N15,F:F)-SUMIF(Itens_Excluidos_Tabela!$A:$A,$N15,Itens_Excluidos_Tabela!C:C)</f>
        <v>86789229.230000004</v>
      </c>
      <c r="S15" s="39">
        <f>SUMIF($A:$A,$N15,G:G)-SUMIF(Itens_Excluidos_Tabela!$A:$A,$N15,Itens_Excluidos_Tabela!D:D)</f>
        <v>42966820.549999997</v>
      </c>
      <c r="T15" s="39">
        <f>SUMIF($A:$A,$N15,H:H)-SUMIF(Itens_Excluidos_Tabela!$A:$A,$N15,Itens_Excluidos_Tabela!E:E)</f>
        <v>35103293.770000003</v>
      </c>
    </row>
    <row r="16" spans="1:20" x14ac:dyDescent="0.25">
      <c r="A16" t="str">
        <f t="shared" si="0"/>
        <v>128.4</v>
      </c>
      <c r="B16" t="s">
        <v>84</v>
      </c>
      <c r="C16" t="s">
        <v>92</v>
      </c>
      <c r="D16" s="18">
        <v>109500</v>
      </c>
      <c r="E16" s="18">
        <v>0</v>
      </c>
      <c r="F16" s="18">
        <v>0</v>
      </c>
      <c r="G16" s="18">
        <v>0</v>
      </c>
      <c r="H16" s="18">
        <v>0</v>
      </c>
      <c r="N16" s="37" t="s">
        <v>1229</v>
      </c>
      <c r="O16" s="35" t="s">
        <v>17</v>
      </c>
      <c r="P16" s="39">
        <f>SUMIF($A:$A,$N16,D:D)</f>
        <v>1288275</v>
      </c>
      <c r="Q16" s="39">
        <f>SUMIF($A:$A,$N16,E:E)</f>
        <v>400000</v>
      </c>
      <c r="R16" s="39">
        <f>SUMIF($A:$A,$N16,F:F)-SUMIF(Itens_Excluidos_Tabela!$A:$A,$N16,Itens_Excluidos_Tabela!C:C)</f>
        <v>150722.44</v>
      </c>
      <c r="S16" s="39">
        <f>SUMIF($A:$A,$N16,G:G)-SUMIF(Itens_Excluidos_Tabela!$A:$A,$N16,Itens_Excluidos_Tabela!D:D)</f>
        <v>96697.900000000009</v>
      </c>
      <c r="T16" s="39">
        <f>SUMIF($A:$A,$N16,H:H)-SUMIF(Itens_Excluidos_Tabela!$A:$A,$N16,Itens_Excluidos_Tabela!E:E)</f>
        <v>84021.9</v>
      </c>
    </row>
    <row r="17" spans="1:20" x14ac:dyDescent="0.25">
      <c r="A17" t="str">
        <f t="shared" si="0"/>
        <v>131.3</v>
      </c>
      <c r="B17" t="s">
        <v>85</v>
      </c>
      <c r="C17" t="s">
        <v>91</v>
      </c>
      <c r="D17" s="18">
        <v>1204500</v>
      </c>
      <c r="E17" s="18">
        <v>260463</v>
      </c>
      <c r="F17" s="18">
        <v>0</v>
      </c>
      <c r="G17" s="18">
        <v>0</v>
      </c>
      <c r="H17" s="18">
        <v>0</v>
      </c>
      <c r="N17" s="37">
        <v>305</v>
      </c>
      <c r="O17" s="45" t="s">
        <v>57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A18" t="str">
        <f t="shared" si="0"/>
        <v>271.3</v>
      </c>
      <c r="B18" t="s">
        <v>1220</v>
      </c>
      <c r="C18" t="s">
        <v>91</v>
      </c>
      <c r="D18" s="18">
        <v>764347093</v>
      </c>
      <c r="E18" s="18">
        <v>764347093</v>
      </c>
      <c r="F18" s="18">
        <v>764347093</v>
      </c>
      <c r="G18" s="18">
        <v>472517876.56</v>
      </c>
      <c r="H18" s="18">
        <v>472517876.56</v>
      </c>
      <c r="N18" s="37" t="s">
        <v>1230</v>
      </c>
      <c r="O18" s="35" t="s">
        <v>14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A19" t="str">
        <f t="shared" si="0"/>
        <v>301.3</v>
      </c>
      <c r="B19" t="s">
        <v>86</v>
      </c>
      <c r="C19" t="s">
        <v>91</v>
      </c>
      <c r="D19" s="18">
        <v>6834961758</v>
      </c>
      <c r="E19" s="18">
        <v>7244980054.7200003</v>
      </c>
      <c r="F19" s="18">
        <v>6280566050.6900015</v>
      </c>
      <c r="G19" s="18">
        <v>5638117244.0100031</v>
      </c>
      <c r="H19" s="18">
        <v>5595854221.2400007</v>
      </c>
      <c r="N19" s="37" t="s">
        <v>1231</v>
      </c>
      <c r="O19" s="35" t="s">
        <v>17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A20" t="str">
        <f t="shared" si="0"/>
        <v>301.4</v>
      </c>
      <c r="B20" t="s">
        <v>86</v>
      </c>
      <c r="C20" t="s">
        <v>92</v>
      </c>
      <c r="D20" s="18">
        <v>49963614</v>
      </c>
      <c r="E20" s="18">
        <v>66316091.660000004</v>
      </c>
      <c r="F20" s="18">
        <v>33194575.219999999</v>
      </c>
      <c r="G20" s="18">
        <v>29775163.940000001</v>
      </c>
      <c r="H20" s="18">
        <v>29756948.940000001</v>
      </c>
      <c r="N20" s="38">
        <v>306</v>
      </c>
      <c r="O20" s="45" t="s">
        <v>5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A21" t="str">
        <f t="shared" si="0"/>
        <v>302.3</v>
      </c>
      <c r="B21" t="s">
        <v>87</v>
      </c>
      <c r="C21" t="s">
        <v>91</v>
      </c>
      <c r="D21" s="18">
        <v>4711574965</v>
      </c>
      <c r="E21" s="18">
        <v>4975184397.8800001</v>
      </c>
      <c r="F21" s="18">
        <v>4660817533.210001</v>
      </c>
      <c r="G21" s="18">
        <v>3583475177.2000008</v>
      </c>
      <c r="H21" s="18">
        <v>3545786349.1099992</v>
      </c>
      <c r="N21" s="38" t="s">
        <v>1348</v>
      </c>
      <c r="O21" s="35" t="s">
        <v>14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t="str">
        <f t="shared" si="0"/>
        <v>302.4</v>
      </c>
      <c r="B22" t="s">
        <v>87</v>
      </c>
      <c r="C22" t="s">
        <v>92</v>
      </c>
      <c r="D22" s="18">
        <v>24207599</v>
      </c>
      <c r="E22" s="18">
        <v>184742431.88</v>
      </c>
      <c r="F22" s="18">
        <v>156573374.98000002</v>
      </c>
      <c r="G22" s="18">
        <v>28713675.859999999</v>
      </c>
      <c r="H22" s="18">
        <v>28713675.859999999</v>
      </c>
      <c r="N22" s="38" t="s">
        <v>1349</v>
      </c>
      <c r="O22" s="35" t="s">
        <v>17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t="str">
        <f t="shared" si="0"/>
        <v>303.3</v>
      </c>
      <c r="B23" t="s">
        <v>88</v>
      </c>
      <c r="C23" t="s">
        <v>91</v>
      </c>
      <c r="D23" s="18">
        <v>420744866</v>
      </c>
      <c r="E23" s="18">
        <v>422630250.47000003</v>
      </c>
      <c r="F23" s="18">
        <v>362022130.33000004</v>
      </c>
      <c r="G23" s="18">
        <v>227492810.16</v>
      </c>
      <c r="H23" s="18">
        <v>209871706</v>
      </c>
      <c r="N23" s="38" t="s">
        <v>1323</v>
      </c>
      <c r="O23" s="45" t="s">
        <v>59</v>
      </c>
      <c r="P23" s="46">
        <f>P24+P25</f>
        <v>3432416615</v>
      </c>
      <c r="Q23" s="47">
        <f>Q24+Q25</f>
        <v>3670890253.1800003</v>
      </c>
      <c r="R23" s="47">
        <f>R24+R25</f>
        <v>2716125825.29</v>
      </c>
      <c r="S23" s="47">
        <f>S24+S25</f>
        <v>2137478377.1799991</v>
      </c>
      <c r="T23" s="47">
        <f>T24+T25</f>
        <v>2124441999.7399998</v>
      </c>
    </row>
    <row r="24" spans="1:20" x14ac:dyDescent="0.25">
      <c r="A24" t="str">
        <f t="shared" si="0"/>
        <v>304.3</v>
      </c>
      <c r="B24" t="s">
        <v>89</v>
      </c>
      <c r="C24" t="s">
        <v>91</v>
      </c>
      <c r="D24" s="18">
        <v>80043844</v>
      </c>
      <c r="E24" s="18">
        <v>115261844.87</v>
      </c>
      <c r="F24" s="18">
        <v>97544702.609999999</v>
      </c>
      <c r="G24" s="18">
        <v>50387268.530000001</v>
      </c>
      <c r="H24" s="18">
        <v>41819742.280000001</v>
      </c>
      <c r="N24" s="38" t="s">
        <v>1324</v>
      </c>
      <c r="O24" s="35" t="s">
        <v>14</v>
      </c>
      <c r="P24" s="48">
        <f t="shared" ref="P24:T25" si="1">SUM(P27+P30+P33+P36+P39+P42+P45+P48+P51)</f>
        <v>3430057578</v>
      </c>
      <c r="Q24" s="48">
        <f t="shared" si="1"/>
        <v>3663672091.3000002</v>
      </c>
      <c r="R24" s="48">
        <f t="shared" si="1"/>
        <v>2709046257.0299997</v>
      </c>
      <c r="S24" s="48">
        <f t="shared" si="1"/>
        <v>2130438477.1299992</v>
      </c>
      <c r="T24" s="48">
        <f t="shared" si="1"/>
        <v>2117515768.1499999</v>
      </c>
    </row>
    <row r="25" spans="1:20" x14ac:dyDescent="0.25">
      <c r="A25" t="str">
        <f t="shared" si="0"/>
        <v>304.4</v>
      </c>
      <c r="B25" t="s">
        <v>89</v>
      </c>
      <c r="C25" t="s">
        <v>92</v>
      </c>
      <c r="D25" s="18">
        <v>1288275</v>
      </c>
      <c r="E25" s="18">
        <v>400000</v>
      </c>
      <c r="F25" s="18">
        <v>150722.44</v>
      </c>
      <c r="G25" s="18">
        <v>96697.900000000009</v>
      </c>
      <c r="H25" s="18">
        <v>84021.9</v>
      </c>
      <c r="N25" s="38" t="s">
        <v>1325</v>
      </c>
      <c r="O25" s="35" t="s">
        <v>17</v>
      </c>
      <c r="P25" s="49">
        <f t="shared" si="1"/>
        <v>2359037</v>
      </c>
      <c r="Q25" s="49">
        <f t="shared" si="1"/>
        <v>7218161.8799999999</v>
      </c>
      <c r="R25" s="49">
        <f t="shared" si="1"/>
        <v>7079568.2599999998</v>
      </c>
      <c r="S25" s="49">
        <f t="shared" si="1"/>
        <v>7039900.0499999998</v>
      </c>
      <c r="T25" s="49">
        <f t="shared" si="1"/>
        <v>6926231.5899999999</v>
      </c>
    </row>
    <row r="26" spans="1:20" x14ac:dyDescent="0.25">
      <c r="A26" t="str">
        <f t="shared" si="0"/>
        <v>422.3</v>
      </c>
      <c r="B26" t="s">
        <v>90</v>
      </c>
      <c r="C26" t="s">
        <v>91</v>
      </c>
      <c r="D26" s="18">
        <v>175200</v>
      </c>
      <c r="E26" s="18">
        <v>51450</v>
      </c>
      <c r="F26" s="18">
        <v>0</v>
      </c>
      <c r="G26" s="18">
        <v>0</v>
      </c>
      <c r="H26" s="18">
        <v>0</v>
      </c>
      <c r="N26" s="50">
        <v>122</v>
      </c>
      <c r="O26" s="51" t="s">
        <v>1246</v>
      </c>
      <c r="P26" s="52">
        <f>P27+P28</f>
        <v>2463467017</v>
      </c>
      <c r="Q26" s="53">
        <f>Q27+Q28</f>
        <v>2480151393.7800002</v>
      </c>
      <c r="R26" s="53">
        <f>R27+R28</f>
        <v>1571783984.2799997</v>
      </c>
      <c r="S26" s="53">
        <f>S27+S28</f>
        <v>1492312816.3799992</v>
      </c>
      <c r="T26" s="53">
        <f>T27+T28</f>
        <v>1490067274.0199997</v>
      </c>
    </row>
    <row r="27" spans="1:20" x14ac:dyDescent="0.25">
      <c r="B27" t="s">
        <v>1123</v>
      </c>
      <c r="D27" s="18">
        <v>15555201536</v>
      </c>
      <c r="E27" s="18">
        <v>16680405324.66</v>
      </c>
      <c r="F27" s="18">
        <v>14308123485.990002</v>
      </c>
      <c r="G27" s="18">
        <v>11696513930.920002</v>
      </c>
      <c r="H27" s="18">
        <v>11577276445.030001</v>
      </c>
      <c r="N27" s="50" t="s">
        <v>1232</v>
      </c>
      <c r="O27" s="54" t="s">
        <v>14</v>
      </c>
      <c r="P27" s="39">
        <f>SUMIF($A:$A,$N27,D:D)</f>
        <v>2461727341</v>
      </c>
      <c r="Q27" s="39">
        <f>SUMIF($A:$A,$N27,E:E)</f>
        <v>2479851525.9000001</v>
      </c>
      <c r="R27" s="39">
        <f>SUMIF($A:$A,$N27,F:F)-SUMIF(Itens_Excluidos_Tabela!$A:$A,$N27,Itens_Excluidos_Tabela!C:C)</f>
        <v>1571622710.0199997</v>
      </c>
      <c r="S27" s="39">
        <f>SUMIF($A:$A,$N27,G:G)-SUMIF(Itens_Excluidos_Tabela!$A:$A,$N27,Itens_Excluidos_Tabela!D:D)</f>
        <v>1492191210.3299992</v>
      </c>
      <c r="T27" s="39">
        <f>SUMIF($A:$A,$N27,H:H)-SUMIF(Itens_Excluidos_Tabela!$A:$A,$N27,Itens_Excluidos_Tabela!E:E)</f>
        <v>1490059336.4299998</v>
      </c>
    </row>
    <row r="28" spans="1:20" x14ac:dyDescent="0.25">
      <c r="A28" t="str">
        <f t="shared" si="0"/>
        <v>.</v>
      </c>
      <c r="N28" s="50" t="s">
        <v>1233</v>
      </c>
      <c r="O28" s="54" t="s">
        <v>17</v>
      </c>
      <c r="P28" s="39">
        <f>SUMIF($A:$A,$N28,D:D)</f>
        <v>1739676</v>
      </c>
      <c r="Q28" s="39">
        <f>SUMIF($A:$A,$N28,E:E)</f>
        <v>299867.88000000012</v>
      </c>
      <c r="R28" s="39">
        <f>SUMIF($A:$A,$N28,F:F)-SUMIF(Itens_Excluidos_Tabela!$A:$A,$N28,Itens_Excluidos_Tabela!C:C)</f>
        <v>161274.25999999998</v>
      </c>
      <c r="S28" s="39">
        <f>SUMIF($A:$A,$N28,G:G)-SUMIF(Itens_Excluidos_Tabela!$A:$A,$N28,Itens_Excluidos_Tabela!D:D)</f>
        <v>121606.05</v>
      </c>
      <c r="T28" s="39">
        <f>SUMIF($A:$A,$N28,H:H)-SUMIF(Itens_Excluidos_Tabela!$A:$A,$N28,Itens_Excluidos_Tabela!E:E)</f>
        <v>7937.59</v>
      </c>
    </row>
    <row r="29" spans="1:20" x14ac:dyDescent="0.25">
      <c r="N29" s="55">
        <v>126</v>
      </c>
      <c r="O29" s="56" t="s">
        <v>23</v>
      </c>
      <c r="P29" s="52">
        <f>P30+P31</f>
        <v>202663397.00000003</v>
      </c>
      <c r="Q29" s="53">
        <f>Q30+Q31</f>
        <v>425792485.87</v>
      </c>
      <c r="R29" s="53">
        <f>R30+R31</f>
        <v>379882305.71000004</v>
      </c>
      <c r="S29" s="53">
        <f>S30+S31</f>
        <v>172574328.94</v>
      </c>
      <c r="T29" s="53">
        <f>T30+T31</f>
        <v>161783493.86000001</v>
      </c>
    </row>
    <row r="30" spans="1:20" x14ac:dyDescent="0.25">
      <c r="N30" s="55" t="s">
        <v>1234</v>
      </c>
      <c r="O30" s="54" t="s">
        <v>14</v>
      </c>
      <c r="P30" s="39">
        <f>SUMIF($A:$A,$N30,D:D)</f>
        <v>202153536.00000003</v>
      </c>
      <c r="Q30" s="39">
        <f>SUMIF($A:$A,$N30,E:E)</f>
        <v>418874191.87</v>
      </c>
      <c r="R30" s="39">
        <f>SUMIF($A:$A,$N30,F:F)-SUMIF(Itens_Excluidos_Tabela!$A:$A,$N30,Itens_Excluidos_Tabela!C:C)</f>
        <v>372964011.71000004</v>
      </c>
      <c r="S30" s="39">
        <f>SUMIF($A:$A,$N30,G:G)-SUMIF(Itens_Excluidos_Tabela!$A:$A,$N30,Itens_Excluidos_Tabela!D:D)</f>
        <v>165656034.94</v>
      </c>
      <c r="T30" s="39">
        <f>SUMIF($A:$A,$N30,H:H)-SUMIF(Itens_Excluidos_Tabela!$A:$A,$N30,Itens_Excluidos_Tabela!E:E)</f>
        <v>154865199.86000001</v>
      </c>
    </row>
    <row r="31" spans="1:20" x14ac:dyDescent="0.25">
      <c r="N31" s="55" t="s">
        <v>1235</v>
      </c>
      <c r="O31" s="54" t="s">
        <v>17</v>
      </c>
      <c r="P31" s="39">
        <f>SUMIF($A:$A,$N31,D:D)</f>
        <v>509861</v>
      </c>
      <c r="Q31" s="39">
        <f>SUMIF($A:$A,$N31,E:E)</f>
        <v>6918294</v>
      </c>
      <c r="R31" s="39">
        <f>SUMIF($A:$A,$N31,F:F)-SUMIF(Itens_Excluidos_Tabela!$A:$A,$N31,Itens_Excluidos_Tabela!C:C)</f>
        <v>6918294</v>
      </c>
      <c r="S31" s="39">
        <f>SUMIF($A:$A,$N31,G:G)-SUMIF(Itens_Excluidos_Tabela!$A:$A,$N31,Itens_Excluidos_Tabela!D:D)</f>
        <v>6918294</v>
      </c>
      <c r="T31" s="39">
        <f>SUMIF($A:$A,$N31,H:H)-SUMIF(Itens_Excluidos_Tabela!$A:$A,$N31,Itens_Excluidos_Tabela!E:E)</f>
        <v>6918294</v>
      </c>
    </row>
    <row r="32" spans="1:20" x14ac:dyDescent="0.25">
      <c r="N32" s="55">
        <v>128</v>
      </c>
      <c r="O32" s="56" t="s">
        <v>24</v>
      </c>
      <c r="P32" s="52">
        <f>P33+P34</f>
        <v>559408</v>
      </c>
      <c r="Q32" s="53">
        <f>Q33+Q34</f>
        <v>287367.53000000003</v>
      </c>
      <c r="R32" s="53">
        <f>R33+R34</f>
        <v>112442.3</v>
      </c>
      <c r="S32" s="53">
        <f>S33+S34</f>
        <v>73355.3</v>
      </c>
      <c r="T32" s="53">
        <f>T33+T34</f>
        <v>73355.3</v>
      </c>
    </row>
    <row r="33" spans="1:20" x14ac:dyDescent="0.25">
      <c r="N33" s="55" t="s">
        <v>1236</v>
      </c>
      <c r="O33" s="54" t="s">
        <v>14</v>
      </c>
      <c r="P33" s="39">
        <f>SUMIF($A:$A,$N33,D:D)</f>
        <v>449908</v>
      </c>
      <c r="Q33" s="39">
        <f>SUMIF($A:$A,$N33,E:E)</f>
        <v>287367.53000000003</v>
      </c>
      <c r="R33" s="39">
        <f>SUMIF($A:$A,$N33,F:F)-SUMIF(Itens_Excluidos_Tabela!$A:$A,$N33,Itens_Excluidos_Tabela!C:C)</f>
        <v>112442.3</v>
      </c>
      <c r="S33" s="39">
        <f>SUMIF($A:$A,$N33,G:G)-SUMIF(Itens_Excluidos_Tabela!$A:$A,$N33,Itens_Excluidos_Tabela!D:D)</f>
        <v>73355.3</v>
      </c>
      <c r="T33" s="39">
        <f>SUMIF($A:$A,$N33,H:H)-SUMIF(Itens_Excluidos_Tabela!$A:$A,$N33,Itens_Excluidos_Tabela!E:E)</f>
        <v>73355.3</v>
      </c>
    </row>
    <row r="34" spans="1:20" x14ac:dyDescent="0.25">
      <c r="N34" s="55" t="s">
        <v>1237</v>
      </c>
      <c r="O34" s="54" t="s">
        <v>17</v>
      </c>
      <c r="P34" s="39">
        <f>SUMIF($A:$A,$N34,D:D)</f>
        <v>109500</v>
      </c>
      <c r="Q34" s="39">
        <f>SUMIF($A:$A,$N34,E:E)</f>
        <v>0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N35" s="55">
        <v>131</v>
      </c>
      <c r="O35" s="56" t="s">
        <v>25</v>
      </c>
      <c r="P35" s="52">
        <f>P36+P37</f>
        <v>1204500</v>
      </c>
      <c r="Q35" s="53">
        <f>Q36+Q37</f>
        <v>260463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N36" s="55" t="s">
        <v>1238</v>
      </c>
      <c r="O36" s="54" t="s">
        <v>14</v>
      </c>
      <c r="P36" s="39">
        <f>SUMIF($A:$A,$N36,D:D)</f>
        <v>1204500</v>
      </c>
      <c r="Q36" s="39">
        <f>SUMIF($A:$A,$N36,E:E)</f>
        <v>260463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N37" s="55" t="s">
        <v>1239</v>
      </c>
      <c r="O37" s="54" t="s">
        <v>17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N38" s="55">
        <v>241</v>
      </c>
      <c r="O38" s="56" t="s">
        <v>26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N39" s="55" t="s">
        <v>1240</v>
      </c>
      <c r="O39" s="54" t="s">
        <v>14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N40" s="55" t="s">
        <v>1241</v>
      </c>
      <c r="O40" s="54" t="s">
        <v>17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N41" s="55">
        <v>242</v>
      </c>
      <c r="O41" s="56" t="s">
        <v>27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1243</v>
      </c>
      <c r="O42" s="54" t="s">
        <v>14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1242</v>
      </c>
      <c r="O43" s="54" t="s">
        <v>17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N44" s="55">
        <v>422</v>
      </c>
      <c r="O44" s="56" t="s">
        <v>28</v>
      </c>
      <c r="P44" s="52">
        <f>P45+P46</f>
        <v>175200</v>
      </c>
      <c r="Q44" s="53">
        <f>Q45+Q46</f>
        <v>51450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N45" s="55" t="s">
        <v>1244</v>
      </c>
      <c r="O45" s="54" t="s">
        <v>14</v>
      </c>
      <c r="P45" s="39">
        <f>SUMIF($A:$A,$N45,D:D)</f>
        <v>175200</v>
      </c>
      <c r="Q45" s="39">
        <f>SUMIF($A:$A,$N45,E:E)</f>
        <v>51450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A46" s="193" t="s">
        <v>1351</v>
      </c>
      <c r="B46" s="193"/>
      <c r="C46" s="193"/>
      <c r="D46" s="194">
        <f ca="1">SUMIF($B:$B, "Total Geral", D1:D45)</f>
        <v>15555201536</v>
      </c>
      <c r="E46" s="194">
        <f ca="1">SUMIF($B:$B, "Total Geral", E1:E45)</f>
        <v>16680405324.66</v>
      </c>
      <c r="F46" s="194">
        <f ca="1">SUMIF($B:$B,"Total Geral",F1:F45)-SUMIF(Itens_Excluidos_Tabela!$A:$A, "Total Geral", Itens_Excluidos_Tabela!C:C)</f>
        <v>14273059012.390001</v>
      </c>
      <c r="G46" s="194">
        <f ca="1">SUMIF($B:$B,"Total Geral",G1:G45)-SUMIF(Itens_Excluidos_Tabela!$A:$A, "Total Geral", Itens_Excluidos_Tabela!D:D)</f>
        <v>11668920101.650002</v>
      </c>
      <c r="H46" s="194">
        <f ca="1">SUMIF($B:$B,"Total Geral",H1:H45)-SUMIF(Itens_Excluidos_Tabela!$A:$A, "Total Geral", Itens_Excluidos_Tabela!E:E)</f>
        <v>11551656529.130001</v>
      </c>
      <c r="N46" s="55" t="s">
        <v>1245</v>
      </c>
      <c r="O46" s="54" t="s">
        <v>17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A47" s="196" t="s">
        <v>1350</v>
      </c>
      <c r="B47" s="196"/>
      <c r="C47" s="196"/>
      <c r="D47" s="195">
        <f ca="1">D46-P54</f>
        <v>0</v>
      </c>
      <c r="E47" s="195">
        <f ca="1">E46-Q54</f>
        <v>0</v>
      </c>
      <c r="F47" s="195">
        <f ca="1">F46-R54</f>
        <v>0</v>
      </c>
      <c r="G47" s="195">
        <f ca="1">G46-S54</f>
        <v>0</v>
      </c>
      <c r="H47" s="195">
        <f ca="1">H46-T54</f>
        <v>0</v>
      </c>
      <c r="N47" s="36">
        <v>271</v>
      </c>
      <c r="O47" s="56" t="s">
        <v>29</v>
      </c>
      <c r="P47" s="52">
        <f>P48+P49</f>
        <v>764347093</v>
      </c>
      <c r="Q47" s="53">
        <f>Q48+Q49</f>
        <v>764347093</v>
      </c>
      <c r="R47" s="53">
        <f>R48+R49</f>
        <v>764347093</v>
      </c>
      <c r="S47" s="53">
        <f>S48+S49</f>
        <v>472517876.56</v>
      </c>
      <c r="T47" s="53">
        <f>T48+T49</f>
        <v>472517876.56</v>
      </c>
    </row>
    <row r="48" spans="1:20" x14ac:dyDescent="0.25">
      <c r="G48" s="276"/>
      <c r="N48" s="5" t="s">
        <v>1247</v>
      </c>
      <c r="O48" s="60" t="s">
        <v>14</v>
      </c>
      <c r="P48" s="39">
        <f>SUMIF($A:$A,$N48,D:D)</f>
        <v>764347093</v>
      </c>
      <c r="Q48" s="39">
        <f>SUMIF($A:$A,$N48,E:E)</f>
        <v>764347093</v>
      </c>
      <c r="R48" s="39">
        <f>SUMIF($A:$A,$N48,F:F)-SUMIF(Itens_Excluidos_Tabela!$A:$A,$N48,Itens_Excluidos_Tabela!C:C)</f>
        <v>764347093</v>
      </c>
      <c r="S48" s="39">
        <f>SUMIF($A:$A,$N48,G:G)-SUMIF(Itens_Excluidos_Tabela!$A:$A,$N48,Itens_Excluidos_Tabela!D:D)</f>
        <v>472517876.56</v>
      </c>
      <c r="T48" s="39">
        <f>SUMIF($A:$A,$N48,H:H)-SUMIF(Itens_Excluidos_Tabela!$A:$A,$N48,Itens_Excluidos_Tabela!E:E)</f>
        <v>472517876.56</v>
      </c>
    </row>
    <row r="49" spans="14:20" x14ac:dyDescent="0.25">
      <c r="N49" s="55" t="s">
        <v>1248</v>
      </c>
      <c r="O49" s="60" t="s">
        <v>17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14:20" x14ac:dyDescent="0.25">
      <c r="N50" s="5">
        <v>331</v>
      </c>
      <c r="O50" s="56" t="s">
        <v>30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14:20" x14ac:dyDescent="0.25">
      <c r="N51" t="s">
        <v>1249</v>
      </c>
      <c r="O51" s="60" t="s">
        <v>14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14:20" ht="13.8" x14ac:dyDescent="0.25">
      <c r="N52" s="58"/>
      <c r="O52" s="61" t="s">
        <v>17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14:20" ht="13.8" x14ac:dyDescent="0.25">
      <c r="N53" s="58"/>
      <c r="O53" s="558" t="s">
        <v>31</v>
      </c>
      <c r="P53" s="59"/>
      <c r="Q53" s="59"/>
      <c r="R53" s="59"/>
      <c r="S53" s="59"/>
      <c r="T53" s="59"/>
    </row>
    <row r="54" spans="14:20" ht="14.4" thickBot="1" x14ac:dyDescent="0.3">
      <c r="N54" s="58"/>
      <c r="O54" s="559"/>
      <c r="P54" s="44">
        <f>SUM(P5,P8,P11,P14,P17,P20,P23)</f>
        <v>15555201536</v>
      </c>
      <c r="Q54" s="44">
        <f>SUM(Q5,Q8,Q11,Q14,Q17,Q20,Q23)</f>
        <v>16680405324.66</v>
      </c>
      <c r="R54" s="44">
        <f>SUM(R5,R8,R11,R14,R17,R20,R23)</f>
        <v>14273059012.390003</v>
      </c>
      <c r="S54" s="44">
        <f>SUM(S5,S8,S11,S14,S17,S20,S23)</f>
        <v>11668920101.650002</v>
      </c>
      <c r="T54" s="44">
        <f>SUM(T5,T8,T11,T14,T17,T20,T23)</f>
        <v>11551656529.129999</v>
      </c>
    </row>
    <row r="55" spans="14:20" ht="13.8" x14ac:dyDescent="0.25">
      <c r="N55" s="58"/>
      <c r="O55" s="196" t="s">
        <v>1350</v>
      </c>
      <c r="P55" s="195">
        <f>P54-Anexo12_Saúde!H55</f>
        <v>0</v>
      </c>
      <c r="Q55" s="195">
        <f>Q54-Anexo12_Saúde!I55</f>
        <v>0</v>
      </c>
      <c r="R55" s="195">
        <f>R54-Anexo12_Saúde!J55</f>
        <v>0</v>
      </c>
      <c r="S55" s="195">
        <f>S54-Anexo12_Saúde!L55</f>
        <v>0</v>
      </c>
      <c r="T55" s="195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36"/>
  <sheetViews>
    <sheetView topLeftCell="A60" zoomScale="85" zoomScaleNormal="85" workbookViewId="0">
      <selection activeCell="C150" sqref="C150"/>
    </sheetView>
  </sheetViews>
  <sheetFormatPr defaultRowHeight="13.2" x14ac:dyDescent="0.25"/>
  <cols>
    <col min="1" max="1" width="22.21875" bestFit="1" customWidth="1"/>
    <col min="2" max="2" width="49.5546875" bestFit="1" customWidth="1"/>
    <col min="3" max="3" width="33" bestFit="1" customWidth="1"/>
    <col min="4" max="4" width="82.88671875" bestFit="1" customWidth="1"/>
    <col min="5" max="5" width="18.6640625" bestFit="1" customWidth="1"/>
    <col min="6" max="6" width="23.109375" bestFit="1" customWidth="1"/>
    <col min="7" max="7" width="17.109375" bestFit="1" customWidth="1"/>
    <col min="8" max="8" width="15.21875" bestFit="1" customWidth="1"/>
    <col min="9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N1" s="31"/>
      <c r="O1" s="560" t="s">
        <v>51</v>
      </c>
      <c r="P1" s="560"/>
      <c r="Q1" s="560"/>
      <c r="R1" s="560"/>
      <c r="S1" s="560"/>
      <c r="T1" s="560"/>
    </row>
    <row r="2" spans="1:21" ht="12.75" customHeight="1" x14ac:dyDescent="0.25">
      <c r="A2" t="s">
        <v>5598</v>
      </c>
      <c r="B2" s="33" t="s">
        <v>5649</v>
      </c>
      <c r="N2" s="31"/>
      <c r="O2" s="561"/>
      <c r="P2" s="561"/>
      <c r="Q2" s="561"/>
      <c r="R2" s="561"/>
      <c r="S2" s="561"/>
      <c r="T2" s="561"/>
    </row>
    <row r="3" spans="1:21" ht="12.75" customHeight="1" x14ac:dyDescent="0.25">
      <c r="B3" s="4" t="s">
        <v>72</v>
      </c>
      <c r="C3" t="s" vm="11">
        <v>4841</v>
      </c>
      <c r="N3" s="31"/>
      <c r="O3" s="558" t="s">
        <v>52</v>
      </c>
      <c r="P3" s="558" t="s">
        <v>12</v>
      </c>
      <c r="Q3" s="563" t="s">
        <v>155</v>
      </c>
      <c r="R3" s="563" t="s">
        <v>65</v>
      </c>
      <c r="S3" s="563" t="s">
        <v>66</v>
      </c>
      <c r="T3" s="563" t="s">
        <v>67</v>
      </c>
      <c r="U3" s="3"/>
    </row>
    <row r="4" spans="1:21" x14ac:dyDescent="0.25">
      <c r="B4" s="4" t="s">
        <v>78</v>
      </c>
      <c r="C4" t="s" vm="14">
        <v>74</v>
      </c>
      <c r="D4" s="33" t="s">
        <v>7713</v>
      </c>
      <c r="N4" s="32" t="s">
        <v>1221</v>
      </c>
      <c r="O4" s="562"/>
      <c r="P4" s="562"/>
      <c r="Q4" s="564"/>
      <c r="R4" s="564"/>
      <c r="S4" s="564"/>
      <c r="T4" s="564"/>
    </row>
    <row r="5" spans="1:21" ht="15" customHeight="1" x14ac:dyDescent="0.25">
      <c r="B5" s="4" t="s">
        <v>73</v>
      </c>
      <c r="C5" t="s" vm="3">
        <v>170</v>
      </c>
      <c r="D5" s="33" t="s">
        <v>4549</v>
      </c>
      <c r="M5" s="2"/>
      <c r="N5" s="37">
        <v>301</v>
      </c>
      <c r="O5" s="40" t="s">
        <v>53</v>
      </c>
      <c r="P5" s="41">
        <f>P6+P7</f>
        <v>1029744263</v>
      </c>
      <c r="Q5" s="42">
        <f>Q6+Q7</f>
        <v>1834562697.6099999</v>
      </c>
      <c r="R5" s="42">
        <f>R6+R7</f>
        <v>1287187451.0900002</v>
      </c>
      <c r="S5" s="42">
        <f>S6+S7</f>
        <v>1100964282.0599999</v>
      </c>
      <c r="T5" s="42">
        <f>T6+T7</f>
        <v>1082123061.3</v>
      </c>
    </row>
    <row r="6" spans="1:21" ht="13.8" x14ac:dyDescent="0.25">
      <c r="B6" s="4" t="s">
        <v>75</v>
      </c>
      <c r="C6" t="s" vm="1">
        <v>76</v>
      </c>
      <c r="D6" s="33" t="s">
        <v>222</v>
      </c>
      <c r="M6" s="2"/>
      <c r="N6" s="37" t="s">
        <v>1222</v>
      </c>
      <c r="O6" s="35" t="s">
        <v>14</v>
      </c>
      <c r="P6" s="39">
        <f>SUMIF($A:$A,$N6,E:E)</f>
        <v>952657856</v>
      </c>
      <c r="Q6" s="39">
        <f>SUMIF($A:$A,$N6,F:F)</f>
        <v>1569853488.3199999</v>
      </c>
      <c r="R6" s="39">
        <f>SUMIF($A:$A,$N6,G:G)+SUMIF(Itens_Excluidos_Tabela!$A:$A, $N6, Itens_Excluidos_Tabela!C:C)</f>
        <v>1069767862.59</v>
      </c>
      <c r="S6" s="39">
        <f>SUMIF($A:$A,$N6,H:H)+SUMIF(Itens_Excluidos_Tabela!$A:$A, $N6, Itens_Excluidos_Tabela!D:D)</f>
        <v>1004797767.3200001</v>
      </c>
      <c r="T6" s="39">
        <f>SUMIF($A:$A,$N6,I:I)+SUMIF(Itens_Excluidos_Tabela!$A:$A, $N6, Itens_Excluidos_Tabela!E:E)</f>
        <v>993941696.53999996</v>
      </c>
    </row>
    <row r="7" spans="1:21" ht="13.95" customHeight="1" x14ac:dyDescent="0.25">
      <c r="B7" s="4" t="s">
        <v>1219</v>
      </c>
      <c r="C7" t="s" vm="8">
        <v>74</v>
      </c>
      <c r="D7" s="33" t="s">
        <v>4554</v>
      </c>
      <c r="M7" s="2"/>
      <c r="N7" s="37" t="s">
        <v>1223</v>
      </c>
      <c r="O7" s="35" t="s">
        <v>15</v>
      </c>
      <c r="P7" s="39">
        <f>SUMIF($A:$A,$N7,E:E)</f>
        <v>77086407</v>
      </c>
      <c r="Q7" s="39">
        <f>SUMIF($A:$A,$N7,F:F)</f>
        <v>264709209.29000002</v>
      </c>
      <c r="R7" s="39">
        <f>SUMIF($A:$A,$N7,G:G)+SUMIF(Itens_Excluidos_Tabela!$A:$A, $N7, Itens_Excluidos_Tabela!C:C)</f>
        <v>217419588.5</v>
      </c>
      <c r="S7" s="39">
        <f>SUMIF($A:$A,$N7,H:H)+SUMIF(Itens_Excluidos_Tabela!$A:$A, $N7, Itens_Excluidos_Tabela!D:D)</f>
        <v>96166514.74000001</v>
      </c>
      <c r="T7" s="39">
        <f>SUMIF($A:$A,$N7,I:I)+SUMIF(Itens_Excluidos_Tabela!$A:$A, $N7, Itens_Excluidos_Tabela!E:E)</f>
        <v>88181364.75999999</v>
      </c>
    </row>
    <row r="8" spans="1:21" ht="13.95" customHeight="1" x14ac:dyDescent="0.25">
      <c r="B8" s="4" t="s">
        <v>81</v>
      </c>
      <c r="C8" t="s" vm="2">
        <v>80</v>
      </c>
      <c r="D8" s="33" t="s">
        <v>4550</v>
      </c>
      <c r="M8" s="2"/>
      <c r="N8" s="37">
        <v>302</v>
      </c>
      <c r="O8" s="45" t="s">
        <v>54</v>
      </c>
      <c r="P8" s="46">
        <f>P9+P10</f>
        <v>1722978045</v>
      </c>
      <c r="Q8" s="47">
        <f>Q9+Q10</f>
        <v>2211679654.1800003</v>
      </c>
      <c r="R8" s="47">
        <f>R9+R10</f>
        <v>1644731850.6299999</v>
      </c>
      <c r="S8" s="47">
        <f>S9+S10</f>
        <v>1235370922.0599999</v>
      </c>
      <c r="T8" s="47">
        <f>T9+T10</f>
        <v>1220374531.8799999</v>
      </c>
    </row>
    <row r="9" spans="1:21" ht="13.8" x14ac:dyDescent="0.25">
      <c r="M9" s="2"/>
      <c r="N9" s="37" t="s">
        <v>1224</v>
      </c>
      <c r="O9" s="35" t="s">
        <v>14</v>
      </c>
      <c r="P9" s="39">
        <f>SUMIF($A:$A,$N9,E:E)</f>
        <v>1670944135</v>
      </c>
      <c r="Q9" s="39">
        <f>SUMIF($A:$A,$N9,F:F)</f>
        <v>2078821434.6400001</v>
      </c>
      <c r="R9" s="39">
        <f>SUMIF($A:$A,$N9,G:G)+SUMIF(Itens_Excluidos_Tabela!$A:$A, $N9, Itens_Excluidos_Tabela!C:C)</f>
        <v>1539147432.3299999</v>
      </c>
      <c r="S9" s="39">
        <f>SUMIF($A:$A,$N9,H:H)+SUMIF(Itens_Excluidos_Tabela!$A:$A, $N9, Itens_Excluidos_Tabela!D:D)</f>
        <v>1185232385.24</v>
      </c>
      <c r="T9" s="39">
        <f>SUMIF($A:$A,$N9,I:I)+SUMIF(Itens_Excluidos_Tabela!$A:$A, $N9, Itens_Excluidos_Tabela!E:E)</f>
        <v>1173466614.6599998</v>
      </c>
    </row>
    <row r="10" spans="1:21" ht="13.8" x14ac:dyDescent="0.25">
      <c r="A10" s="31"/>
      <c r="E10" s="4" t="s">
        <v>93</v>
      </c>
      <c r="M10" s="2"/>
      <c r="N10" s="37" t="s">
        <v>1225</v>
      </c>
      <c r="O10" s="35" t="s">
        <v>17</v>
      </c>
      <c r="P10" s="39">
        <f>SUMIF($A:$A,$N10,E:E)</f>
        <v>52033910.000000007</v>
      </c>
      <c r="Q10" s="39">
        <f>SUMIF($A:$A,$N10,F:F)</f>
        <v>132858219.53999999</v>
      </c>
      <c r="R10" s="39">
        <f>SUMIF($A:$A,$N10,G:G)+SUMIF(Itens_Excluidos_Tabela!$A:$A, $N10, Itens_Excluidos_Tabela!C:C)</f>
        <v>105584418.30000001</v>
      </c>
      <c r="S10" s="39">
        <f>SUMIF($A:$A,$N10,H:H)+SUMIF(Itens_Excluidos_Tabela!$A:$A, $N10, Itens_Excluidos_Tabela!D:D)</f>
        <v>50138536.82</v>
      </c>
      <c r="T10" s="39">
        <f>SUMIF($A:$A,$N10,I:I)+SUMIF(Itens_Excluidos_Tabela!$A:$A, $N10, Itens_Excluidos_Tabela!E:E)</f>
        <v>46907917.219999999</v>
      </c>
    </row>
    <row r="11" spans="1:21" ht="15" customHeight="1" x14ac:dyDescent="0.25">
      <c r="A11" s="32" t="s">
        <v>1221</v>
      </c>
      <c r="B11" s="4" t="s">
        <v>3190</v>
      </c>
      <c r="C11" s="4" t="s">
        <v>3191</v>
      </c>
      <c r="D11" s="4" t="s">
        <v>77</v>
      </c>
      <c r="E11" t="s">
        <v>96</v>
      </c>
      <c r="F11" t="s">
        <v>97</v>
      </c>
      <c r="G11" t="s">
        <v>98</v>
      </c>
      <c r="H11" t="s">
        <v>94</v>
      </c>
      <c r="I11" t="s">
        <v>95</v>
      </c>
      <c r="M11" s="2"/>
      <c r="N11" s="37">
        <v>303</v>
      </c>
      <c r="O11" s="45" t="s">
        <v>55</v>
      </c>
      <c r="P11" s="46">
        <f>P12+P13</f>
        <v>172718000</v>
      </c>
      <c r="Q11" s="47">
        <f>Q12+Q13</f>
        <v>293794021.94999999</v>
      </c>
      <c r="R11" s="47">
        <f>R12+R13</f>
        <v>211040580.29000002</v>
      </c>
      <c r="S11" s="47">
        <f>S12+S13</f>
        <v>176675567.22</v>
      </c>
      <c r="T11" s="47">
        <f>T12+T13</f>
        <v>172185864.66999999</v>
      </c>
    </row>
    <row r="12" spans="1:21" ht="13.8" x14ac:dyDescent="0.25">
      <c r="A12" t="str">
        <f>CONCATENATE(LEFT(B12,3),".",LEFT(C12,1))</f>
        <v>242.4</v>
      </c>
      <c r="B12" t="s">
        <v>4842</v>
      </c>
      <c r="C12" t="s">
        <v>92</v>
      </c>
      <c r="D12" s="280" t="s">
        <v>5528</v>
      </c>
      <c r="E12" s="18">
        <v>30000</v>
      </c>
      <c r="F12" s="18">
        <v>0</v>
      </c>
      <c r="G12" s="18">
        <v>0</v>
      </c>
      <c r="H12" s="18">
        <v>0</v>
      </c>
      <c r="I12" s="18">
        <v>0</v>
      </c>
      <c r="M12" s="2"/>
      <c r="N12" s="37" t="s">
        <v>1226</v>
      </c>
      <c r="O12" s="35" t="s">
        <v>14</v>
      </c>
      <c r="P12" s="39">
        <f>SUMIF($A:$A,$N12,E:E)</f>
        <v>172718000</v>
      </c>
      <c r="Q12" s="39">
        <f>SUMIF($A:$A,$N12,F:F)</f>
        <v>293794021.94999999</v>
      </c>
      <c r="R12" s="39">
        <f>SUMIF($A:$A,$N12,G:G)+SUMIF(Itens_Excluidos_Tabela!$A:$A, $N12, Itens_Excluidos_Tabela!C:C)</f>
        <v>211040580.29000002</v>
      </c>
      <c r="S12" s="39">
        <f>SUMIF($A:$A,$N12,H:H)+SUMIF(Itens_Excluidos_Tabela!$A:$A, $N12, Itens_Excluidos_Tabela!D:D)</f>
        <v>176675567.22</v>
      </c>
      <c r="T12" s="39">
        <f>SUMIF($A:$A,$N12,I:I)+SUMIF(Itens_Excluidos_Tabela!$A:$A, $N12, Itens_Excluidos_Tabela!E:E)</f>
        <v>172185864.66999999</v>
      </c>
    </row>
    <row r="13" spans="1:21" ht="13.8" x14ac:dyDescent="0.25">
      <c r="A13" t="str">
        <f t="shared" ref="A13:A76" si="0">CONCATENATE(LEFT(B13,3),".",LEFT(C13,1))</f>
        <v>301.3</v>
      </c>
      <c r="B13" t="s">
        <v>86</v>
      </c>
      <c r="C13" t="s">
        <v>91</v>
      </c>
      <c r="D13" t="s">
        <v>5608</v>
      </c>
      <c r="E13" s="18">
        <v>100000</v>
      </c>
      <c r="F13" s="18">
        <v>0</v>
      </c>
      <c r="G13" s="18">
        <v>0</v>
      </c>
      <c r="H13" s="18">
        <v>0</v>
      </c>
      <c r="I13" s="18">
        <v>0</v>
      </c>
      <c r="M13" s="2"/>
      <c r="N13" s="37" t="s">
        <v>1227</v>
      </c>
      <c r="O13" s="35" t="s">
        <v>17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86</v>
      </c>
      <c r="C14" t="s">
        <v>91</v>
      </c>
      <c r="D14" t="s">
        <v>5609</v>
      </c>
      <c r="E14" s="18">
        <v>1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</v>
      </c>
      <c r="P14" s="46">
        <f>P15+P16</f>
        <v>182963203</v>
      </c>
      <c r="Q14" s="47">
        <f>Q15+Q16</f>
        <v>403647810.85000002</v>
      </c>
      <c r="R14" s="47">
        <f>R15+R16</f>
        <v>202957460.44000003</v>
      </c>
      <c r="S14" s="47">
        <f>S15+S16</f>
        <v>159881508.50000003</v>
      </c>
      <c r="T14" s="47">
        <f>T15+T16</f>
        <v>154114153.44000003</v>
      </c>
    </row>
    <row r="15" spans="1:21" ht="13.8" x14ac:dyDescent="0.25">
      <c r="A15" t="str">
        <f t="shared" si="0"/>
        <v>301.3</v>
      </c>
      <c r="B15" t="s">
        <v>86</v>
      </c>
      <c r="C15" t="s">
        <v>91</v>
      </c>
      <c r="D15" s="280" t="s">
        <v>5529</v>
      </c>
      <c r="E15" s="18">
        <v>2000000</v>
      </c>
      <c r="F15" s="18">
        <v>0</v>
      </c>
      <c r="G15" s="18">
        <v>0</v>
      </c>
      <c r="H15" s="18">
        <v>0</v>
      </c>
      <c r="I15" s="18">
        <v>0</v>
      </c>
      <c r="M15" s="2"/>
      <c r="N15" s="37" t="s">
        <v>1228</v>
      </c>
      <c r="O15" s="35" t="s">
        <v>14</v>
      </c>
      <c r="P15" s="39">
        <f>SUMIF($A:$A,$N15,E:E)</f>
        <v>169270200</v>
      </c>
      <c r="Q15" s="39">
        <f>SUMIF($A:$A,$N15,F:F)</f>
        <v>379284807.85000002</v>
      </c>
      <c r="R15" s="39">
        <f>SUMIF($A:$A,$N15,G:G)+SUMIF(Itens_Excluidos_Tabela!$A:$A, $N15, Itens_Excluidos_Tabela!C:C)</f>
        <v>202709995.14000002</v>
      </c>
      <c r="S15" s="39">
        <f>SUMIF($A:$A,$N15,H:H)+SUMIF(Itens_Excluidos_Tabela!$A:$A, $N15, Itens_Excluidos_Tabela!D:D)</f>
        <v>159641203.20000002</v>
      </c>
      <c r="T15" s="39">
        <f>SUMIF($A:$A,$N15,I:I)+SUMIF(Itens_Excluidos_Tabela!$A:$A, $N15, Itens_Excluidos_Tabela!E:E)</f>
        <v>154017128.14000002</v>
      </c>
    </row>
    <row r="16" spans="1:21" ht="13.8" x14ac:dyDescent="0.25">
      <c r="A16" t="str">
        <f t="shared" si="0"/>
        <v>301.3</v>
      </c>
      <c r="B16" t="s">
        <v>86</v>
      </c>
      <c r="C16" t="s">
        <v>91</v>
      </c>
      <c r="D16" s="280" t="s">
        <v>5530</v>
      </c>
      <c r="E16" s="18">
        <v>160000</v>
      </c>
      <c r="F16" s="18">
        <v>0</v>
      </c>
      <c r="G16" s="18">
        <v>0</v>
      </c>
      <c r="H16" s="18">
        <v>0</v>
      </c>
      <c r="I16" s="18">
        <v>0</v>
      </c>
      <c r="M16" s="2"/>
      <c r="N16" s="37" t="s">
        <v>1229</v>
      </c>
      <c r="O16" s="35" t="s">
        <v>17</v>
      </c>
      <c r="P16" s="39">
        <f>SUMIF($A:$A,$N16,E:E)</f>
        <v>13693003</v>
      </c>
      <c r="Q16" s="39">
        <f>SUMIF($A:$A,$N16,F:F)</f>
        <v>24363003</v>
      </c>
      <c r="R16" s="39">
        <f>SUMIF($A:$A,$N16,G:G)+SUMIF(Itens_Excluidos_Tabela!$A:$A, $N16, Itens_Excluidos_Tabela!C:C)</f>
        <v>247465.3</v>
      </c>
      <c r="S16" s="39">
        <f>SUMIF($A:$A,$N16,H:H)+SUMIF(Itens_Excluidos_Tabela!$A:$A, $N16, Itens_Excluidos_Tabela!D:D)</f>
        <v>240305.3</v>
      </c>
      <c r="T16" s="39">
        <f>SUMIF($A:$A,$N16,I:I)+SUMIF(Itens_Excluidos_Tabela!$A:$A, $N16, Itens_Excluidos_Tabela!E:E)</f>
        <v>97025.3</v>
      </c>
    </row>
    <row r="17" spans="1:21" ht="15" customHeight="1" x14ac:dyDescent="0.25">
      <c r="A17" t="str">
        <f t="shared" si="0"/>
        <v>301.4</v>
      </c>
      <c r="B17" t="s">
        <v>86</v>
      </c>
      <c r="C17" t="s">
        <v>92</v>
      </c>
      <c r="D17" s="280" t="s">
        <v>4790</v>
      </c>
      <c r="E17" s="18">
        <v>3000000</v>
      </c>
      <c r="F17" s="18">
        <v>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57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4</v>
      </c>
      <c r="B18" t="s">
        <v>86</v>
      </c>
      <c r="C18" t="s">
        <v>92</v>
      </c>
      <c r="D18" t="s">
        <v>5610</v>
      </c>
      <c r="E18" s="18">
        <v>1000000</v>
      </c>
      <c r="F18" s="18">
        <v>0</v>
      </c>
      <c r="G18" s="18">
        <v>0</v>
      </c>
      <c r="H18" s="18">
        <v>0</v>
      </c>
      <c r="I18" s="18">
        <v>0</v>
      </c>
      <c r="M18" s="75"/>
      <c r="N18" s="37" t="s">
        <v>1230</v>
      </c>
      <c r="O18" s="35" t="s">
        <v>14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4</v>
      </c>
      <c r="B19" t="s">
        <v>86</v>
      </c>
      <c r="C19" t="s">
        <v>92</v>
      </c>
      <c r="D19" t="s">
        <v>5611</v>
      </c>
      <c r="E19" s="18">
        <v>1000000</v>
      </c>
      <c r="F19" s="18">
        <v>0</v>
      </c>
      <c r="G19" s="18">
        <v>0</v>
      </c>
      <c r="H19" s="18">
        <v>0</v>
      </c>
      <c r="I19" s="18">
        <v>0</v>
      </c>
      <c r="M19" s="75"/>
      <c r="N19" s="37" t="s">
        <v>1231</v>
      </c>
      <c r="O19" s="35" t="s">
        <v>17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4</v>
      </c>
      <c r="B20" t="s">
        <v>86</v>
      </c>
      <c r="C20" t="s">
        <v>92</v>
      </c>
      <c r="D20" t="s">
        <v>5612</v>
      </c>
      <c r="E20" s="18">
        <v>1000000</v>
      </c>
      <c r="F20" s="18">
        <v>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5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4</v>
      </c>
      <c r="B21" t="s">
        <v>86</v>
      </c>
      <c r="C21" t="s">
        <v>92</v>
      </c>
      <c r="D21" t="s">
        <v>5613</v>
      </c>
      <c r="E21" s="18">
        <v>500000</v>
      </c>
      <c r="F21" s="18">
        <v>2043.4099999999744</v>
      </c>
      <c r="G21" s="18">
        <v>0</v>
      </c>
      <c r="H21" s="18">
        <v>0</v>
      </c>
      <c r="I21" s="18">
        <v>0</v>
      </c>
      <c r="N21" s="38" t="s">
        <v>1348</v>
      </c>
      <c r="O21" s="35" t="s">
        <v>14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4</v>
      </c>
      <c r="B22" t="s">
        <v>86</v>
      </c>
      <c r="C22" t="s">
        <v>92</v>
      </c>
      <c r="D22" t="s">
        <v>5614</v>
      </c>
      <c r="E22" s="18">
        <v>600000</v>
      </c>
      <c r="F22" s="18">
        <v>0</v>
      </c>
      <c r="G22" s="18">
        <v>0</v>
      </c>
      <c r="H22" s="18">
        <v>0</v>
      </c>
      <c r="I22" s="18">
        <v>0</v>
      </c>
      <c r="N22" s="38" t="s">
        <v>1349</v>
      </c>
      <c r="O22" s="35" t="s">
        <v>17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4</v>
      </c>
      <c r="B23" t="s">
        <v>86</v>
      </c>
      <c r="C23" t="s">
        <v>92</v>
      </c>
      <c r="D23" t="s">
        <v>5615</v>
      </c>
      <c r="E23" s="18">
        <v>200000</v>
      </c>
      <c r="F23" s="18">
        <v>0</v>
      </c>
      <c r="G23" s="18">
        <v>0</v>
      </c>
      <c r="H23" s="18">
        <v>0</v>
      </c>
      <c r="I23" s="18">
        <v>0</v>
      </c>
      <c r="N23" s="38" t="s">
        <v>1323</v>
      </c>
      <c r="O23" s="45" t="s">
        <v>59</v>
      </c>
      <c r="P23" s="46">
        <f>P24+P25</f>
        <v>432704874</v>
      </c>
      <c r="Q23" s="47">
        <f>Q24+Q25</f>
        <v>418429641.12</v>
      </c>
      <c r="R23" s="47">
        <f>R24+R25</f>
        <v>277349145.12</v>
      </c>
      <c r="S23" s="47">
        <f>S24+S25</f>
        <v>253466938.36000001</v>
      </c>
      <c r="T23" s="47">
        <f>T24+T25</f>
        <v>252255156.83000001</v>
      </c>
      <c r="U23" s="57"/>
    </row>
    <row r="24" spans="1:21" ht="15" customHeight="1" x14ac:dyDescent="0.25">
      <c r="A24" t="str">
        <f t="shared" si="0"/>
        <v>301.4</v>
      </c>
      <c r="B24" t="s">
        <v>86</v>
      </c>
      <c r="C24" t="s">
        <v>92</v>
      </c>
      <c r="D24" t="s">
        <v>5616</v>
      </c>
      <c r="E24" s="18">
        <v>200000</v>
      </c>
      <c r="F24" s="18">
        <v>0</v>
      </c>
      <c r="G24" s="18">
        <v>0</v>
      </c>
      <c r="H24" s="18">
        <v>0</v>
      </c>
      <c r="I24" s="18">
        <v>0</v>
      </c>
      <c r="N24" s="38" t="s">
        <v>1324</v>
      </c>
      <c r="O24" s="35" t="s">
        <v>14</v>
      </c>
      <c r="P24" s="48">
        <f t="shared" ref="P24:S25" si="1">SUM(P27+P30+P33+P36+P39+P42+P45)</f>
        <v>398721566</v>
      </c>
      <c r="Q24" s="48">
        <f t="shared" si="1"/>
        <v>385312123.12</v>
      </c>
      <c r="R24" s="48">
        <f t="shared" si="1"/>
        <v>255165593.79000002</v>
      </c>
      <c r="S24" s="48">
        <f t="shared" si="1"/>
        <v>233349954.62</v>
      </c>
      <c r="T24" s="48">
        <f>SUM(T27+T30+T33+T36+T39+T42+T45)</f>
        <v>232170601.26000002</v>
      </c>
      <c r="U24" s="57"/>
    </row>
    <row r="25" spans="1:21" ht="13.8" x14ac:dyDescent="0.25">
      <c r="A25" t="str">
        <f t="shared" si="0"/>
        <v>301.4</v>
      </c>
      <c r="B25" t="s">
        <v>86</v>
      </c>
      <c r="C25" t="s">
        <v>92</v>
      </c>
      <c r="D25" t="s">
        <v>5617</v>
      </c>
      <c r="E25" s="18">
        <v>150000</v>
      </c>
      <c r="F25" s="18">
        <v>0</v>
      </c>
      <c r="G25" s="18">
        <v>0</v>
      </c>
      <c r="H25" s="18">
        <v>0</v>
      </c>
      <c r="I25" s="18">
        <v>0</v>
      </c>
      <c r="N25" s="38" t="s">
        <v>1325</v>
      </c>
      <c r="O25" s="35" t="s">
        <v>17</v>
      </c>
      <c r="P25" s="49">
        <f t="shared" si="1"/>
        <v>33983308</v>
      </c>
      <c r="Q25" s="49">
        <f t="shared" si="1"/>
        <v>33117518</v>
      </c>
      <c r="R25" s="49">
        <f t="shared" si="1"/>
        <v>22183551.329999998</v>
      </c>
      <c r="S25" s="49">
        <f t="shared" si="1"/>
        <v>20116983.739999998</v>
      </c>
      <c r="T25" s="49">
        <f>SUM(T28+T31+T34+T37+T40+T43+T46)</f>
        <v>20084555.57</v>
      </c>
      <c r="U25" s="57"/>
    </row>
    <row r="26" spans="1:21" ht="13.8" x14ac:dyDescent="0.25">
      <c r="A26" t="str">
        <f t="shared" si="0"/>
        <v>301.4</v>
      </c>
      <c r="B26" t="s">
        <v>86</v>
      </c>
      <c r="C26" t="s">
        <v>92</v>
      </c>
      <c r="D26" t="s">
        <v>5618</v>
      </c>
      <c r="E26" s="18">
        <v>1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1246</v>
      </c>
      <c r="P26" s="52">
        <f>P27+P28</f>
        <v>397681110</v>
      </c>
      <c r="Q26" s="53">
        <f>Q27+Q28</f>
        <v>352423443.29000002</v>
      </c>
      <c r="R26" s="53">
        <f>R27+R28</f>
        <v>223888398.86000004</v>
      </c>
      <c r="S26" s="53">
        <f>S27+S28</f>
        <v>221639473.53</v>
      </c>
      <c r="T26" s="53">
        <f>T27+T28</f>
        <v>220946793.14000002</v>
      </c>
      <c r="U26" s="2"/>
    </row>
    <row r="27" spans="1:21" ht="13.8" x14ac:dyDescent="0.25">
      <c r="A27" t="str">
        <f t="shared" si="0"/>
        <v>301.4</v>
      </c>
      <c r="B27" t="s">
        <v>86</v>
      </c>
      <c r="C27" t="s">
        <v>92</v>
      </c>
      <c r="D27" s="280" t="s">
        <v>5531</v>
      </c>
      <c r="E27" s="18">
        <v>1300000</v>
      </c>
      <c r="F27" s="18">
        <v>0</v>
      </c>
      <c r="G27" s="18">
        <v>0</v>
      </c>
      <c r="H27" s="18">
        <v>0</v>
      </c>
      <c r="I27" s="18">
        <v>0</v>
      </c>
      <c r="N27" s="50" t="s">
        <v>1232</v>
      </c>
      <c r="O27" s="54" t="s">
        <v>14</v>
      </c>
      <c r="P27" s="39">
        <f>SUMIF($A:$A,$N27,E:E)</f>
        <v>380965166</v>
      </c>
      <c r="Q27" s="39">
        <f>SUMIF($A:$A,$N27,F:F)</f>
        <v>335707499.29000002</v>
      </c>
      <c r="R27" s="39">
        <f>SUMIF($A:$A,$N27,G:G)+SUMIF(Itens_Excluidos_Tabela!$A:$A, $N27, Itens_Excluidos_Tabela!C:C)</f>
        <v>212781235.90000004</v>
      </c>
      <c r="S27" s="39">
        <f>SUMIF($A:$A,$N27,H:H)+SUMIF(Itens_Excluidos_Tabela!$A:$A, $N27, Itens_Excluidos_Tabela!D:D)</f>
        <v>211027195.41</v>
      </c>
      <c r="T27" s="39">
        <f>SUMIF($A:$A,$N27,I:I)+SUMIF(Itens_Excluidos_Tabela!$A:$A, $N27, Itens_Excluidos_Tabela!E:E)</f>
        <v>210334515.02000001</v>
      </c>
      <c r="U27" s="2"/>
    </row>
    <row r="28" spans="1:21" ht="13.8" x14ac:dyDescent="0.25">
      <c r="A28" t="str">
        <f t="shared" si="0"/>
        <v>301.4</v>
      </c>
      <c r="B28" t="s">
        <v>86</v>
      </c>
      <c r="C28" t="s">
        <v>92</v>
      </c>
      <c r="D28" s="280" t="s">
        <v>5532</v>
      </c>
      <c r="E28" s="18">
        <v>30000</v>
      </c>
      <c r="F28" s="18">
        <v>0</v>
      </c>
      <c r="G28" s="18">
        <v>0</v>
      </c>
      <c r="H28" s="18">
        <v>0</v>
      </c>
      <c r="I28" s="18">
        <v>0</v>
      </c>
      <c r="N28" s="50" t="s">
        <v>1233</v>
      </c>
      <c r="O28" s="54" t="s">
        <v>17</v>
      </c>
      <c r="P28" s="39">
        <f>SUMIF($A:$A,$N28,E:E)</f>
        <v>16715944</v>
      </c>
      <c r="Q28" s="39">
        <f>SUMIF($A:$A,$N28,F:F)</f>
        <v>16715944</v>
      </c>
      <c r="R28" s="39">
        <f>SUMIF($A:$A,$N28,G:G)+SUMIF(Itens_Excluidos_Tabela!$A:$A, $N28, Itens_Excluidos_Tabela!C:C)</f>
        <v>11107162.960000001</v>
      </c>
      <c r="S28" s="39">
        <f>SUMIF($A:$A,$N28,H:H)+SUMIF(Itens_Excluidos_Tabela!$A:$A, $N28, Itens_Excluidos_Tabela!D:D)</f>
        <v>10612278.119999999</v>
      </c>
      <c r="T28" s="39">
        <f>SUMIF($A:$A,$N28,I:I)+SUMIF(Itens_Excluidos_Tabela!$A:$A, $N28, Itens_Excluidos_Tabela!E:E)</f>
        <v>10612278.119999999</v>
      </c>
      <c r="U28" s="2"/>
    </row>
    <row r="29" spans="1:21" ht="13.8" x14ac:dyDescent="0.25">
      <c r="A29" t="str">
        <f t="shared" si="0"/>
        <v>301.4</v>
      </c>
      <c r="B29" t="s">
        <v>86</v>
      </c>
      <c r="C29" t="s">
        <v>92</v>
      </c>
      <c r="D29" s="280" t="s">
        <v>5533</v>
      </c>
      <c r="E29" s="18">
        <v>3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23</v>
      </c>
      <c r="P29" s="52">
        <f>P30+P31</f>
        <v>31106364</v>
      </c>
      <c r="Q29" s="53">
        <f>Q30+Q31</f>
        <v>59027383.060000002</v>
      </c>
      <c r="R29" s="53">
        <f>R30+R31</f>
        <v>52721168.879999995</v>
      </c>
      <c r="S29" s="53">
        <f>S30+S31</f>
        <v>31221247.850000001</v>
      </c>
      <c r="T29" s="53">
        <f>T30+T31</f>
        <v>30704911.510000002</v>
      </c>
      <c r="U29" s="58"/>
    </row>
    <row r="30" spans="1:21" ht="13.8" x14ac:dyDescent="0.25">
      <c r="A30" t="str">
        <f t="shared" si="0"/>
        <v>301.4</v>
      </c>
      <c r="B30" t="s">
        <v>86</v>
      </c>
      <c r="C30" t="s">
        <v>92</v>
      </c>
      <c r="D30" s="280" t="s">
        <v>5534</v>
      </c>
      <c r="E30" s="18">
        <v>30000</v>
      </c>
      <c r="F30" s="18">
        <v>0</v>
      </c>
      <c r="G30" s="18">
        <v>0</v>
      </c>
      <c r="H30" s="18">
        <v>0</v>
      </c>
      <c r="I30" s="18">
        <v>0</v>
      </c>
      <c r="N30" s="55" t="s">
        <v>1234</v>
      </c>
      <c r="O30" s="54" t="s">
        <v>14</v>
      </c>
      <c r="P30" s="39">
        <f>SUMIF($A:$A,$N30,E:E)</f>
        <v>17750000</v>
      </c>
      <c r="Q30" s="39">
        <f>SUMIF($A:$A,$N30,F:F)</f>
        <v>46506809.060000002</v>
      </c>
      <c r="R30" s="39">
        <f>SUMIF($A:$A,$N30,G:G)+SUMIF(Itens_Excluidos_Tabela!$A:$A, $N30, Itens_Excluidos_Tabela!C:C)</f>
        <v>42238208.689999998</v>
      </c>
      <c r="S30" s="39">
        <f>SUMIF($A:$A,$N30,H:H)+SUMIF(Itens_Excluidos_Tabela!$A:$A, $N30, Itens_Excluidos_Tabela!D:D)</f>
        <v>22309970.41</v>
      </c>
      <c r="T30" s="39">
        <f>SUMIF($A:$A,$N30,I:I)+SUMIF(Itens_Excluidos_Tabela!$A:$A, $N30, Itens_Excluidos_Tabela!E:E)</f>
        <v>21826062.240000002</v>
      </c>
      <c r="U30" s="58"/>
    </row>
    <row r="31" spans="1:21" ht="13.8" x14ac:dyDescent="0.25">
      <c r="A31" t="str">
        <f t="shared" si="0"/>
        <v>301.4</v>
      </c>
      <c r="B31" t="s">
        <v>86</v>
      </c>
      <c r="C31" t="s">
        <v>92</v>
      </c>
      <c r="D31" t="s">
        <v>5619</v>
      </c>
      <c r="E31" s="18">
        <v>1000000</v>
      </c>
      <c r="F31" s="18">
        <v>0</v>
      </c>
      <c r="G31" s="18">
        <v>0</v>
      </c>
      <c r="H31" s="18">
        <v>0</v>
      </c>
      <c r="I31" s="18">
        <v>0</v>
      </c>
      <c r="N31" s="55" t="s">
        <v>1235</v>
      </c>
      <c r="O31" s="54" t="s">
        <v>17</v>
      </c>
      <c r="P31" s="39">
        <f>SUMIF($A:$A,$N31,E:E)</f>
        <v>13356364</v>
      </c>
      <c r="Q31" s="39">
        <f>SUMIF($A:$A,$N31,F:F)</f>
        <v>12520574</v>
      </c>
      <c r="R31" s="39">
        <f>SUMIF($A:$A,$N31,G:G)+SUMIF(Itens_Excluidos_Tabela!$A:$A, $N31, Itens_Excluidos_Tabela!C:C)</f>
        <v>10482960.189999999</v>
      </c>
      <c r="S31" s="39">
        <f>SUMIF($A:$A,$N31,H:H)+SUMIF(Itens_Excluidos_Tabela!$A:$A, $N31, Itens_Excluidos_Tabela!D:D)</f>
        <v>8911277.4399999995</v>
      </c>
      <c r="T31" s="39">
        <f>SUMIF($A:$A,$N31,I:I)+SUMIF(Itens_Excluidos_Tabela!$A:$A, $N31, Itens_Excluidos_Tabela!E:E)</f>
        <v>8878849.2699999996</v>
      </c>
      <c r="U31" s="58"/>
    </row>
    <row r="32" spans="1:21" ht="13.8" x14ac:dyDescent="0.25">
      <c r="A32" t="str">
        <f t="shared" si="0"/>
        <v>301.4</v>
      </c>
      <c r="B32" t="s">
        <v>86</v>
      </c>
      <c r="C32" t="s">
        <v>92</v>
      </c>
      <c r="D32" t="s">
        <v>5620</v>
      </c>
      <c r="E32" s="18">
        <v>100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24</v>
      </c>
      <c r="P32" s="52">
        <f>P33+P34</f>
        <v>3887400</v>
      </c>
      <c r="Q32" s="53">
        <f>Q33+Q34</f>
        <v>6978814.7699999996</v>
      </c>
      <c r="R32" s="53">
        <f>R33+R34</f>
        <v>739577.37999999989</v>
      </c>
      <c r="S32" s="53">
        <f>S33+S34</f>
        <v>606216.98</v>
      </c>
      <c r="T32" s="53">
        <f>T33+T34</f>
        <v>603452.17999999993</v>
      </c>
      <c r="U32" s="58"/>
    </row>
    <row r="33" spans="1:21" ht="13.8" x14ac:dyDescent="0.25">
      <c r="A33" t="str">
        <f t="shared" si="0"/>
        <v>301.4</v>
      </c>
      <c r="B33" t="s">
        <v>86</v>
      </c>
      <c r="C33" t="s">
        <v>92</v>
      </c>
      <c r="D33" t="s">
        <v>5621</v>
      </c>
      <c r="E33" s="18">
        <v>350000</v>
      </c>
      <c r="F33" s="18">
        <v>350000</v>
      </c>
      <c r="G33" s="18">
        <v>0</v>
      </c>
      <c r="H33" s="18">
        <v>0</v>
      </c>
      <c r="I33" s="18">
        <v>0</v>
      </c>
      <c r="N33" s="55" t="s">
        <v>1236</v>
      </c>
      <c r="O33" s="54" t="s">
        <v>14</v>
      </c>
      <c r="P33" s="39">
        <f>SUMIF($A:$A,$N33,E:E)</f>
        <v>6400</v>
      </c>
      <c r="Q33" s="39">
        <f>SUMIF($A:$A,$N33,F:F)</f>
        <v>3097814.77</v>
      </c>
      <c r="R33" s="39">
        <f>SUMIF($A:$A,$N33,G:G)+SUMIF(Itens_Excluidos_Tabela!$A:$A, $N33, Itens_Excluidos_Tabela!C:C)</f>
        <v>146149.20000000001</v>
      </c>
      <c r="S33" s="39">
        <f>SUMIF($A:$A,$N33,H:H)+SUMIF(Itens_Excluidos_Tabela!$A:$A, $N33, Itens_Excluidos_Tabela!D:D)</f>
        <v>12788.8</v>
      </c>
      <c r="T33" s="39">
        <f>SUMIF($A:$A,$N33,I:I)+SUMIF(Itens_Excluidos_Tabela!$A:$A, $N33, Itens_Excluidos_Tabela!E:E)</f>
        <v>10024</v>
      </c>
      <c r="U33" s="58"/>
    </row>
    <row r="34" spans="1:21" ht="13.8" x14ac:dyDescent="0.25">
      <c r="A34" t="str">
        <f t="shared" si="0"/>
        <v>301.4</v>
      </c>
      <c r="B34" t="s">
        <v>86</v>
      </c>
      <c r="C34" t="s">
        <v>92</v>
      </c>
      <c r="D34" t="s">
        <v>5622</v>
      </c>
      <c r="E34" s="18">
        <v>1900000</v>
      </c>
      <c r="F34" s="18">
        <v>0</v>
      </c>
      <c r="G34" s="18">
        <v>0</v>
      </c>
      <c r="H34" s="18">
        <v>0</v>
      </c>
      <c r="I34" s="18">
        <v>0</v>
      </c>
      <c r="N34" s="55" t="s">
        <v>1237</v>
      </c>
      <c r="O34" s="54" t="s">
        <v>17</v>
      </c>
      <c r="P34" s="39">
        <f>SUMIF($A:$A,$N34,E:E)</f>
        <v>3881000</v>
      </c>
      <c r="Q34" s="39">
        <f>SUMIF($A:$A,$N34,F:F)</f>
        <v>3881000</v>
      </c>
      <c r="R34" s="39">
        <f>SUMIF($A:$A,$N34,G:G)+SUMIF(Itens_Excluidos_Tabela!$A:$A, $N34, Itens_Excluidos_Tabela!C:C)</f>
        <v>593428.17999999993</v>
      </c>
      <c r="S34" s="39">
        <f>SUMIF($A:$A,$N34,H:H)+SUMIF(Itens_Excluidos_Tabela!$A:$A, $N34, Itens_Excluidos_Tabela!D:D)</f>
        <v>593428.17999999993</v>
      </c>
      <c r="T34" s="39">
        <f>SUMIF($A:$A,$N34,I:I)+SUMIF(Itens_Excluidos_Tabela!$A:$A, $N34, Itens_Excluidos_Tabela!E:E)</f>
        <v>593428.17999999993</v>
      </c>
      <c r="U34" s="58"/>
    </row>
    <row r="35" spans="1:21" ht="13.8" x14ac:dyDescent="0.25">
      <c r="A35" t="str">
        <f t="shared" si="0"/>
        <v>301.4</v>
      </c>
      <c r="B35" t="s">
        <v>86</v>
      </c>
      <c r="C35" t="s">
        <v>92</v>
      </c>
      <c r="D35" t="s">
        <v>5623</v>
      </c>
      <c r="E35" s="18">
        <v>60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25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86</v>
      </c>
      <c r="C36" t="s">
        <v>92</v>
      </c>
      <c r="D36" t="s">
        <v>5624</v>
      </c>
      <c r="E36" s="18">
        <v>700000</v>
      </c>
      <c r="F36" s="18">
        <v>0</v>
      </c>
      <c r="G36" s="18">
        <v>0</v>
      </c>
      <c r="H36" s="18">
        <v>0</v>
      </c>
      <c r="I36" s="18">
        <v>0</v>
      </c>
      <c r="N36" s="55" t="s">
        <v>1238</v>
      </c>
      <c r="O36" s="54" t="s">
        <v>14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86</v>
      </c>
      <c r="C37" t="s">
        <v>92</v>
      </c>
      <c r="D37" t="s">
        <v>5625</v>
      </c>
      <c r="E37" s="18">
        <v>3500000</v>
      </c>
      <c r="F37" s="18">
        <v>0</v>
      </c>
      <c r="G37" s="18">
        <v>0</v>
      </c>
      <c r="H37" s="18">
        <v>0</v>
      </c>
      <c r="I37" s="18">
        <v>0</v>
      </c>
      <c r="N37" s="55" t="s">
        <v>1239</v>
      </c>
      <c r="O37" s="54" t="s">
        <v>17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86</v>
      </c>
      <c r="C38" t="s">
        <v>92</v>
      </c>
      <c r="D38" t="s">
        <v>5626</v>
      </c>
      <c r="E38" s="18">
        <v>300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26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86</v>
      </c>
      <c r="C39" t="s">
        <v>92</v>
      </c>
      <c r="D39" t="s">
        <v>5627</v>
      </c>
      <c r="E39" s="18">
        <v>2500000</v>
      </c>
      <c r="F39" s="18">
        <v>0</v>
      </c>
      <c r="G39" s="18">
        <v>0</v>
      </c>
      <c r="H39" s="18">
        <v>0</v>
      </c>
      <c r="I39" s="18">
        <v>0</v>
      </c>
      <c r="N39" s="55" t="s">
        <v>1240</v>
      </c>
      <c r="O39" s="54" t="s">
        <v>14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86</v>
      </c>
      <c r="C40" t="s">
        <v>92</v>
      </c>
      <c r="D40" t="s">
        <v>5628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1241</v>
      </c>
      <c r="O40" s="54" t="s">
        <v>17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86</v>
      </c>
      <c r="C41" t="s">
        <v>92</v>
      </c>
      <c r="D41" t="s">
        <v>5629</v>
      </c>
      <c r="E41" s="18">
        <v>30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27</v>
      </c>
      <c r="P41" s="52">
        <f>P42+P43</f>
        <v>3000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86</v>
      </c>
      <c r="C42" t="s">
        <v>92</v>
      </c>
      <c r="D42" t="s">
        <v>5630</v>
      </c>
      <c r="E42" s="18">
        <v>200000</v>
      </c>
      <c r="F42" s="18">
        <v>0</v>
      </c>
      <c r="G42" s="18">
        <v>0</v>
      </c>
      <c r="H42" s="18">
        <v>0</v>
      </c>
      <c r="I42" s="18">
        <v>0</v>
      </c>
      <c r="N42" s="55" t="s">
        <v>1243</v>
      </c>
      <c r="O42" s="54" t="s">
        <v>14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86</v>
      </c>
      <c r="C43" t="s">
        <v>92</v>
      </c>
      <c r="D43" t="s">
        <v>5631</v>
      </c>
      <c r="E43" s="18">
        <v>300000</v>
      </c>
      <c r="F43" s="18">
        <v>0</v>
      </c>
      <c r="G43" s="18">
        <v>0</v>
      </c>
      <c r="H43" s="18">
        <v>0</v>
      </c>
      <c r="I43" s="18">
        <v>0</v>
      </c>
      <c r="N43" s="55" t="s">
        <v>1242</v>
      </c>
      <c r="O43" s="54" t="s">
        <v>17</v>
      </c>
      <c r="P43" s="39">
        <f>SUMIF($A:$A,$N43,E:E)</f>
        <v>3000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si="0"/>
        <v>301.4</v>
      </c>
      <c r="B44" t="s">
        <v>86</v>
      </c>
      <c r="C44" t="s">
        <v>92</v>
      </c>
      <c r="D44" s="280" t="s">
        <v>5535</v>
      </c>
      <c r="E44" s="18">
        <v>278685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28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0"/>
        <v>301.4</v>
      </c>
      <c r="B45" t="s">
        <v>86</v>
      </c>
      <c r="C45" t="s">
        <v>92</v>
      </c>
      <c r="D45" s="280" t="s">
        <v>5536</v>
      </c>
      <c r="E45" s="18">
        <v>1000000</v>
      </c>
      <c r="F45" s="18">
        <v>0</v>
      </c>
      <c r="G45" s="18">
        <v>0</v>
      </c>
      <c r="H45" s="18">
        <v>0</v>
      </c>
      <c r="I45" s="18">
        <v>0</v>
      </c>
      <c r="N45" s="55" t="s">
        <v>1244</v>
      </c>
      <c r="O45" s="54" t="s">
        <v>14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0"/>
        <v>301.4</v>
      </c>
      <c r="B46" t="s">
        <v>86</v>
      </c>
      <c r="C46" t="s">
        <v>92</v>
      </c>
      <c r="D46" s="280" t="s">
        <v>5537</v>
      </c>
      <c r="E46" s="18">
        <v>300000</v>
      </c>
      <c r="F46" s="18">
        <v>0</v>
      </c>
      <c r="G46" s="18">
        <v>0</v>
      </c>
      <c r="H46" s="18">
        <v>0</v>
      </c>
      <c r="I46" s="18">
        <v>0</v>
      </c>
      <c r="N46" s="55" t="s">
        <v>1245</v>
      </c>
      <c r="O46" s="54" t="s">
        <v>17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0"/>
        <v>301.4</v>
      </c>
      <c r="B47" t="s">
        <v>86</v>
      </c>
      <c r="C47" t="s">
        <v>92</v>
      </c>
      <c r="D47" s="280" t="s">
        <v>5538</v>
      </c>
      <c r="E47" s="18">
        <v>300000</v>
      </c>
      <c r="F47" s="18">
        <v>0</v>
      </c>
      <c r="G47" s="18">
        <v>0</v>
      </c>
      <c r="H47" s="18">
        <v>0</v>
      </c>
      <c r="I47" s="18">
        <v>0</v>
      </c>
      <c r="N47" s="36"/>
      <c r="O47" s="565" t="s">
        <v>4608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0"/>
        <v>301.4</v>
      </c>
      <c r="B48" t="s">
        <v>86</v>
      </c>
      <c r="C48" t="s">
        <v>92</v>
      </c>
      <c r="D48" s="280" t="s">
        <v>5539</v>
      </c>
      <c r="E48" s="18">
        <v>200000</v>
      </c>
      <c r="F48" s="18">
        <v>0</v>
      </c>
      <c r="G48" s="18">
        <v>0</v>
      </c>
      <c r="H48" s="18">
        <v>0</v>
      </c>
      <c r="I48" s="18">
        <v>0</v>
      </c>
      <c r="O48" s="559"/>
      <c r="P48" s="44">
        <f>SUM(P5,P8,P11,P14,P17,P20,P23)</f>
        <v>3541108385</v>
      </c>
      <c r="Q48" s="44">
        <f>SUM(Q5,Q8,Q11,Q14,Q17,Q20,Q23)</f>
        <v>5162113825.71</v>
      </c>
      <c r="R48" s="44">
        <f>SUM(R5,R8,R11,R14,R17,R20,R23)</f>
        <v>3623266487.5700002</v>
      </c>
      <c r="S48" s="44">
        <f>SUM(S5,S8,S11,S14,S17,S20,S23)</f>
        <v>2926359218.1999998</v>
      </c>
      <c r="T48" s="44">
        <f>SUM(T5,T8,T11,T14,T17,T20,T23)</f>
        <v>2881052768.1199999</v>
      </c>
    </row>
    <row r="49" spans="1:28" x14ac:dyDescent="0.25">
      <c r="A49" t="str">
        <f t="shared" si="0"/>
        <v>301.4</v>
      </c>
      <c r="B49" t="s">
        <v>86</v>
      </c>
      <c r="C49" t="s">
        <v>92</v>
      </c>
      <c r="D49" s="280" t="s">
        <v>5540</v>
      </c>
      <c r="E49" s="18">
        <v>300000</v>
      </c>
      <c r="F49" s="18">
        <v>0</v>
      </c>
      <c r="G49" s="18">
        <v>0</v>
      </c>
      <c r="H49" s="18">
        <v>0</v>
      </c>
      <c r="I49" s="18">
        <v>0</v>
      </c>
      <c r="O49" s="196" t="s">
        <v>1350</v>
      </c>
      <c r="P49" s="195">
        <f>P48-Anexo12_Saúde!H132</f>
        <v>0</v>
      </c>
      <c r="Q49" s="195">
        <f>Q48-Anexo12_Saúde!I132</f>
        <v>0</v>
      </c>
      <c r="R49" s="195">
        <f>R48-Anexo12_Saúde!J132</f>
        <v>0</v>
      </c>
      <c r="S49" s="195">
        <f>S48-Anexo12_Saúde!L132</f>
        <v>0</v>
      </c>
      <c r="T49" s="195">
        <f>T48-Anexo12_Saúde!N132</f>
        <v>0</v>
      </c>
    </row>
    <row r="50" spans="1:28" x14ac:dyDescent="0.25">
      <c r="A50" t="str">
        <f t="shared" si="0"/>
        <v>301.4</v>
      </c>
      <c r="B50" t="s">
        <v>86</v>
      </c>
      <c r="C50" t="s">
        <v>92</v>
      </c>
      <c r="D50" s="280" t="s">
        <v>5541</v>
      </c>
      <c r="E50" s="18">
        <v>100000</v>
      </c>
      <c r="F50" s="18">
        <v>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86</v>
      </c>
      <c r="C51" t="s">
        <v>92</v>
      </c>
      <c r="D51" s="280" t="s">
        <v>5542</v>
      </c>
      <c r="E51" s="18">
        <v>200000</v>
      </c>
      <c r="F51" s="18">
        <v>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86</v>
      </c>
      <c r="C52" t="s">
        <v>92</v>
      </c>
      <c r="D52" s="280" t="s">
        <v>5543</v>
      </c>
      <c r="E52" s="18">
        <v>300000</v>
      </c>
      <c r="F52" s="18">
        <v>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86</v>
      </c>
      <c r="C53" t="s">
        <v>92</v>
      </c>
      <c r="D53" s="280" t="s">
        <v>5544</v>
      </c>
      <c r="E53" s="18">
        <v>300000</v>
      </c>
      <c r="F53" s="18">
        <v>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86</v>
      </c>
      <c r="C54" t="s">
        <v>92</v>
      </c>
      <c r="D54" s="280" t="s">
        <v>5545</v>
      </c>
      <c r="E54" s="18">
        <v>100000</v>
      </c>
      <c r="F54" s="18">
        <v>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86</v>
      </c>
      <c r="C55" t="s">
        <v>92</v>
      </c>
      <c r="D55" s="280" t="s">
        <v>5546</v>
      </c>
      <c r="E55" s="18">
        <v>300000</v>
      </c>
      <c r="F55" s="18">
        <v>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86</v>
      </c>
      <c r="C56" t="s">
        <v>92</v>
      </c>
      <c r="D56" s="280" t="s">
        <v>5547</v>
      </c>
      <c r="E56" s="18">
        <v>3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86</v>
      </c>
      <c r="C57" t="s">
        <v>92</v>
      </c>
      <c r="D57" s="280" t="s">
        <v>5548</v>
      </c>
      <c r="E57" s="18">
        <v>3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86</v>
      </c>
      <c r="C58" t="s">
        <v>92</v>
      </c>
      <c r="D58" s="280" t="s">
        <v>5549</v>
      </c>
      <c r="E58" s="18">
        <v>3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86</v>
      </c>
      <c r="C59" t="s">
        <v>92</v>
      </c>
      <c r="D59" s="280" t="s">
        <v>5550</v>
      </c>
      <c r="E59" s="18">
        <v>3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86</v>
      </c>
      <c r="C60" t="s">
        <v>92</v>
      </c>
      <c r="D60" s="280" t="s">
        <v>5551</v>
      </c>
      <c r="E60" s="18">
        <v>3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86</v>
      </c>
      <c r="C61" t="s">
        <v>92</v>
      </c>
      <c r="D61" s="280" t="s">
        <v>5552</v>
      </c>
      <c r="E61" s="18">
        <v>3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86</v>
      </c>
      <c r="C62" t="s">
        <v>92</v>
      </c>
      <c r="D62" s="280" t="s">
        <v>5553</v>
      </c>
      <c r="E62" s="18">
        <v>3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86</v>
      </c>
      <c r="C63" t="s">
        <v>92</v>
      </c>
      <c r="D63" s="280" t="s">
        <v>5554</v>
      </c>
      <c r="E63" s="18">
        <v>3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1.4</v>
      </c>
      <c r="B64" t="s">
        <v>86</v>
      </c>
      <c r="C64" t="s">
        <v>92</v>
      </c>
      <c r="D64" s="280" t="s">
        <v>5555</v>
      </c>
      <c r="E64" s="18">
        <v>200000</v>
      </c>
      <c r="F64" s="18">
        <v>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1.4</v>
      </c>
      <c r="B65" t="s">
        <v>86</v>
      </c>
      <c r="C65" t="s">
        <v>92</v>
      </c>
      <c r="D65" s="280" t="s">
        <v>5556</v>
      </c>
      <c r="E65" s="18">
        <v>200000</v>
      </c>
      <c r="F65" s="18">
        <v>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1.4</v>
      </c>
      <c r="B66" t="s">
        <v>86</v>
      </c>
      <c r="C66" t="s">
        <v>92</v>
      </c>
      <c r="D66" s="280" t="s">
        <v>5557</v>
      </c>
      <c r="E66" s="18">
        <v>200000</v>
      </c>
      <c r="F66" s="18">
        <v>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1.4</v>
      </c>
      <c r="B67" t="s">
        <v>86</v>
      </c>
      <c r="C67" t="s">
        <v>92</v>
      </c>
      <c r="D67" s="280" t="s">
        <v>5558</v>
      </c>
      <c r="E67" s="18">
        <v>200000</v>
      </c>
      <c r="F67" s="18">
        <v>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1.4</v>
      </c>
      <c r="B68" t="s">
        <v>86</v>
      </c>
      <c r="C68" t="s">
        <v>92</v>
      </c>
      <c r="D68" t="s">
        <v>5632</v>
      </c>
      <c r="E68" s="18">
        <v>3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1.4</v>
      </c>
      <c r="B69" t="s">
        <v>86</v>
      </c>
      <c r="C69" t="s">
        <v>92</v>
      </c>
      <c r="D69" s="280" t="s">
        <v>5559</v>
      </c>
      <c r="E69" s="18">
        <v>410341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1.4</v>
      </c>
      <c r="B70" t="s">
        <v>86</v>
      </c>
      <c r="C70" t="s">
        <v>92</v>
      </c>
      <c r="D70" s="280" t="s">
        <v>5560</v>
      </c>
      <c r="E70" s="18">
        <v>10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1.4</v>
      </c>
      <c r="B71" t="s">
        <v>86</v>
      </c>
      <c r="C71" t="s">
        <v>92</v>
      </c>
      <c r="D71" s="280" t="s">
        <v>5561</v>
      </c>
      <c r="E71" s="18">
        <v>200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1.4</v>
      </c>
      <c r="B72" t="s">
        <v>86</v>
      </c>
      <c r="C72" t="s">
        <v>92</v>
      </c>
      <c r="D72" s="280" t="s">
        <v>5562</v>
      </c>
      <c r="E72" s="18">
        <v>30000</v>
      </c>
      <c r="F72" s="18">
        <v>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3</v>
      </c>
      <c r="B73" t="s">
        <v>87</v>
      </c>
      <c r="C73" t="s">
        <v>91</v>
      </c>
      <c r="D73" s="280" t="s">
        <v>5563</v>
      </c>
      <c r="E73" s="18">
        <v>30000</v>
      </c>
      <c r="F73" s="18">
        <v>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3</v>
      </c>
      <c r="B74" t="s">
        <v>87</v>
      </c>
      <c r="C74" t="s">
        <v>91</v>
      </c>
      <c r="D74" s="280" t="s">
        <v>5564</v>
      </c>
      <c r="E74" s="18">
        <v>1000000</v>
      </c>
      <c r="F74" s="18">
        <v>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87</v>
      </c>
      <c r="C75" t="s">
        <v>92</v>
      </c>
      <c r="D75" t="s">
        <v>5075</v>
      </c>
      <c r="E75" s="18">
        <v>1000000</v>
      </c>
      <c r="F75" s="18">
        <v>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87</v>
      </c>
      <c r="C76" t="s">
        <v>92</v>
      </c>
      <c r="D76" t="s">
        <v>5633</v>
      </c>
      <c r="E76" s="18">
        <v>1000000</v>
      </c>
      <c r="F76" s="18">
        <v>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120" si="2">CONCATENATE(LEFT(B77,3),".",LEFT(C77,1))</f>
        <v>302.4</v>
      </c>
      <c r="B77" t="s">
        <v>87</v>
      </c>
      <c r="C77" t="s">
        <v>92</v>
      </c>
      <c r="D77" t="s">
        <v>5634</v>
      </c>
      <c r="E77" s="18">
        <v>45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87</v>
      </c>
      <c r="C78" t="s">
        <v>92</v>
      </c>
      <c r="D78" s="280" t="s">
        <v>5565</v>
      </c>
      <c r="E78" s="18">
        <v>10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87</v>
      </c>
      <c r="C79" t="s">
        <v>92</v>
      </c>
      <c r="D79" s="280" t="s">
        <v>5566</v>
      </c>
      <c r="E79" s="18">
        <v>3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87</v>
      </c>
      <c r="C80" t="s">
        <v>92</v>
      </c>
      <c r="D80" s="280" t="s">
        <v>5567</v>
      </c>
      <c r="E80" s="18">
        <v>60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87</v>
      </c>
      <c r="C81" t="s">
        <v>92</v>
      </c>
      <c r="D81" t="s">
        <v>5635</v>
      </c>
      <c r="E81" s="18">
        <v>12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2.4</v>
      </c>
      <c r="B82" t="s">
        <v>87</v>
      </c>
      <c r="C82" t="s">
        <v>92</v>
      </c>
      <c r="D82" t="s">
        <v>5636</v>
      </c>
      <c r="E82" s="18">
        <v>1200000</v>
      </c>
      <c r="F82" s="18">
        <v>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2.4</v>
      </c>
      <c r="B83" t="s">
        <v>87</v>
      </c>
      <c r="C83" t="s">
        <v>92</v>
      </c>
      <c r="D83" t="s">
        <v>5637</v>
      </c>
      <c r="E83" s="18">
        <v>12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2.4</v>
      </c>
      <c r="B84" t="s">
        <v>87</v>
      </c>
      <c r="C84" t="s">
        <v>92</v>
      </c>
      <c r="D84" t="s">
        <v>5638</v>
      </c>
      <c r="E84" s="18">
        <v>12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2.4</v>
      </c>
      <c r="B85" t="s">
        <v>87</v>
      </c>
      <c r="C85" t="s">
        <v>92</v>
      </c>
      <c r="D85" s="280" t="s">
        <v>5568</v>
      </c>
      <c r="E85" s="18">
        <v>500000</v>
      </c>
      <c r="F85" s="18">
        <v>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2.4</v>
      </c>
      <c r="B86" t="s">
        <v>87</v>
      </c>
      <c r="C86" t="s">
        <v>92</v>
      </c>
      <c r="D86" s="280" t="s">
        <v>5569</v>
      </c>
      <c r="E86" s="18">
        <v>300000</v>
      </c>
      <c r="F86" s="18">
        <v>30000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2.4</v>
      </c>
      <c r="B87" t="s">
        <v>87</v>
      </c>
      <c r="C87" t="s">
        <v>92</v>
      </c>
      <c r="D87" s="280" t="s">
        <v>5570</v>
      </c>
      <c r="E87" s="18">
        <v>10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2.4</v>
      </c>
      <c r="B88" t="s">
        <v>87</v>
      </c>
      <c r="C88" t="s">
        <v>92</v>
      </c>
      <c r="D88" s="280" t="s">
        <v>5571</v>
      </c>
      <c r="E88" s="18">
        <v>1000000</v>
      </c>
      <c r="F88" s="18">
        <v>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A89" t="str">
        <f t="shared" si="2"/>
        <v>302.4</v>
      </c>
      <c r="B89" t="s">
        <v>87</v>
      </c>
      <c r="C89" t="s">
        <v>92</v>
      </c>
      <c r="D89" s="280" t="s">
        <v>5572</v>
      </c>
      <c r="E89" s="18">
        <v>1000000</v>
      </c>
      <c r="F89" s="18">
        <v>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A90" t="str">
        <f t="shared" si="2"/>
        <v>302.4</v>
      </c>
      <c r="B90" t="s">
        <v>87</v>
      </c>
      <c r="C90" t="s">
        <v>92</v>
      </c>
      <c r="D90" s="280" t="s">
        <v>5573</v>
      </c>
      <c r="E90" s="18">
        <v>1000000</v>
      </c>
      <c r="F90" s="18">
        <v>0</v>
      </c>
      <c r="G90" s="18">
        <v>0</v>
      </c>
      <c r="H90" s="18">
        <v>0</v>
      </c>
      <c r="I90" s="18">
        <v>0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A91" t="str">
        <f t="shared" si="2"/>
        <v>302.4</v>
      </c>
      <c r="B91" t="s">
        <v>87</v>
      </c>
      <c r="C91" t="s">
        <v>92</v>
      </c>
      <c r="D91" s="280" t="s">
        <v>5574</v>
      </c>
      <c r="E91" s="18">
        <v>1000000</v>
      </c>
      <c r="F91" s="18">
        <v>0</v>
      </c>
      <c r="G91" s="18">
        <v>0</v>
      </c>
      <c r="H91" s="18">
        <v>0</v>
      </c>
      <c r="I91" s="18">
        <v>0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A92" t="str">
        <f t="shared" si="2"/>
        <v>302.4</v>
      </c>
      <c r="B92" t="s">
        <v>87</v>
      </c>
      <c r="C92" t="s">
        <v>92</v>
      </c>
      <c r="D92" s="280" t="s">
        <v>5575</v>
      </c>
      <c r="E92" s="18">
        <v>1000000</v>
      </c>
      <c r="F92" s="18">
        <v>0</v>
      </c>
      <c r="G92" s="18">
        <v>0</v>
      </c>
      <c r="H92" s="18">
        <v>0</v>
      </c>
      <c r="I92" s="18">
        <v>0</v>
      </c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tr">
        <f t="shared" si="2"/>
        <v>302.4</v>
      </c>
      <c r="B93" t="s">
        <v>87</v>
      </c>
      <c r="C93" t="s">
        <v>92</v>
      </c>
      <c r="D93" s="280" t="s">
        <v>5576</v>
      </c>
      <c r="E93" s="18">
        <v>200000</v>
      </c>
      <c r="F93" s="18">
        <v>0</v>
      </c>
      <c r="G93" s="18">
        <v>0</v>
      </c>
      <c r="H93" s="18">
        <v>0</v>
      </c>
      <c r="I93" s="18">
        <v>0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A94" t="str">
        <f t="shared" si="2"/>
        <v>302.4</v>
      </c>
      <c r="B94" t="s">
        <v>87</v>
      </c>
      <c r="C94" t="s">
        <v>92</v>
      </c>
      <c r="D94" s="280" t="s">
        <v>5577</v>
      </c>
      <c r="E94" s="18">
        <v>200000</v>
      </c>
      <c r="F94" s="18">
        <v>0</v>
      </c>
      <c r="G94" s="18">
        <v>0</v>
      </c>
      <c r="H94" s="18">
        <v>0</v>
      </c>
      <c r="I94" s="18">
        <v>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A95" t="str">
        <f t="shared" si="2"/>
        <v>302.4</v>
      </c>
      <c r="B95" t="s">
        <v>87</v>
      </c>
      <c r="C95" t="s">
        <v>92</v>
      </c>
      <c r="D95" s="280" t="s">
        <v>5578</v>
      </c>
      <c r="E95" s="18">
        <v>200000</v>
      </c>
      <c r="F95" s="18">
        <v>0</v>
      </c>
      <c r="G95" s="18">
        <v>0</v>
      </c>
      <c r="H95" s="18">
        <v>0</v>
      </c>
      <c r="I95" s="18">
        <v>0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A96" t="str">
        <f t="shared" si="2"/>
        <v>302.4</v>
      </c>
      <c r="B96" t="s">
        <v>87</v>
      </c>
      <c r="C96" t="s">
        <v>92</v>
      </c>
      <c r="D96" s="280" t="s">
        <v>5579</v>
      </c>
      <c r="E96" s="18">
        <v>200000</v>
      </c>
      <c r="F96" s="18">
        <v>0</v>
      </c>
      <c r="G96" s="18">
        <v>0</v>
      </c>
      <c r="H96" s="18">
        <v>0</v>
      </c>
      <c r="I96" s="18">
        <v>0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A97" t="str">
        <f t="shared" si="2"/>
        <v>302.4</v>
      </c>
      <c r="B97" t="s">
        <v>87</v>
      </c>
      <c r="C97" t="s">
        <v>92</v>
      </c>
      <c r="D97" s="280" t="s">
        <v>5580</v>
      </c>
      <c r="E97" s="18">
        <v>200000</v>
      </c>
      <c r="F97" s="18">
        <v>0</v>
      </c>
      <c r="G97" s="18">
        <v>0</v>
      </c>
      <c r="H97" s="18">
        <v>0</v>
      </c>
      <c r="I97" s="18">
        <v>0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A98" t="str">
        <f t="shared" si="2"/>
        <v>302.4</v>
      </c>
      <c r="B98" t="s">
        <v>87</v>
      </c>
      <c r="C98" t="s">
        <v>92</v>
      </c>
      <c r="D98" s="280" t="s">
        <v>5581</v>
      </c>
      <c r="E98" s="18">
        <v>200000</v>
      </c>
      <c r="F98" s="18">
        <v>0</v>
      </c>
      <c r="G98" s="18">
        <v>0</v>
      </c>
      <c r="H98" s="18">
        <v>0</v>
      </c>
      <c r="I98" s="18">
        <v>0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t="str">
        <f t="shared" si="2"/>
        <v>302.4</v>
      </c>
      <c r="B99" t="s">
        <v>87</v>
      </c>
      <c r="C99" t="s">
        <v>92</v>
      </c>
      <c r="D99" s="280" t="s">
        <v>5582</v>
      </c>
      <c r="E99" s="18">
        <v>100000</v>
      </c>
      <c r="F99" s="18">
        <v>0</v>
      </c>
      <c r="G99" s="18">
        <v>0</v>
      </c>
      <c r="H99" s="18">
        <v>0</v>
      </c>
      <c r="I99" s="18">
        <v>0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t="str">
        <f t="shared" si="2"/>
        <v>302.4</v>
      </c>
      <c r="B100" t="s">
        <v>87</v>
      </c>
      <c r="C100" t="s">
        <v>92</v>
      </c>
      <c r="D100" t="s">
        <v>5639</v>
      </c>
      <c r="E100" s="18">
        <v>100000</v>
      </c>
      <c r="F100" s="18">
        <v>0</v>
      </c>
      <c r="G100" s="18">
        <v>0</v>
      </c>
      <c r="H100" s="18">
        <v>0</v>
      </c>
      <c r="I100" s="18">
        <v>0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 t="shared" si="2"/>
        <v>302.4</v>
      </c>
      <c r="B101" t="s">
        <v>87</v>
      </c>
      <c r="C101" t="s">
        <v>92</v>
      </c>
      <c r="D101" s="280" t="s">
        <v>5583</v>
      </c>
      <c r="E101" s="18">
        <v>200000</v>
      </c>
      <c r="F101" s="18">
        <v>0</v>
      </c>
      <c r="G101" s="18">
        <v>0</v>
      </c>
      <c r="H101" s="18">
        <v>0</v>
      </c>
      <c r="I101" s="18">
        <v>0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si="2"/>
        <v>302.4</v>
      </c>
      <c r="B102" t="s">
        <v>87</v>
      </c>
      <c r="C102" t="s">
        <v>92</v>
      </c>
      <c r="D102" s="280" t="s">
        <v>5584</v>
      </c>
      <c r="E102" s="18">
        <v>300000</v>
      </c>
      <c r="F102" s="18">
        <v>0</v>
      </c>
      <c r="G102" s="18">
        <v>0</v>
      </c>
      <c r="H102" s="18">
        <v>0</v>
      </c>
      <c r="I102" s="18">
        <v>0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2"/>
        <v>302.4</v>
      </c>
      <c r="B103" t="s">
        <v>87</v>
      </c>
      <c r="C103" t="s">
        <v>92</v>
      </c>
      <c r="D103" s="280" t="s">
        <v>5585</v>
      </c>
      <c r="E103" s="18">
        <v>300000</v>
      </c>
      <c r="F103" s="18">
        <v>0</v>
      </c>
      <c r="G103" s="18">
        <v>0</v>
      </c>
      <c r="H103" s="18">
        <v>0</v>
      </c>
      <c r="I103" s="18">
        <v>0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2"/>
        <v>302.4</v>
      </c>
      <c r="B104" t="s">
        <v>87</v>
      </c>
      <c r="C104" t="s">
        <v>92</v>
      </c>
      <c r="D104" s="280" t="s">
        <v>5586</v>
      </c>
      <c r="E104" s="18">
        <v>200000</v>
      </c>
      <c r="F104" s="18">
        <v>0</v>
      </c>
      <c r="G104" s="18">
        <v>0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2"/>
        <v>302.4</v>
      </c>
      <c r="B105" t="s">
        <v>87</v>
      </c>
      <c r="C105" t="s">
        <v>92</v>
      </c>
      <c r="D105" s="280" t="s">
        <v>5587</v>
      </c>
      <c r="E105" s="18">
        <v>1000000</v>
      </c>
      <c r="F105" s="18">
        <v>0</v>
      </c>
      <c r="G105" s="18">
        <v>0</v>
      </c>
      <c r="H105" s="18">
        <v>0</v>
      </c>
      <c r="I105" s="18">
        <v>0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t="str">
        <f t="shared" si="2"/>
        <v>302.4</v>
      </c>
      <c r="B106" t="s">
        <v>87</v>
      </c>
      <c r="C106" t="s">
        <v>92</v>
      </c>
      <c r="D106" t="s">
        <v>5640</v>
      </c>
      <c r="E106" s="18">
        <v>1500000</v>
      </c>
      <c r="F106" s="18">
        <v>0</v>
      </c>
      <c r="G106" s="18">
        <v>0</v>
      </c>
      <c r="H106" s="18">
        <v>0</v>
      </c>
      <c r="I106" s="18">
        <v>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2"/>
        <v>302.4</v>
      </c>
      <c r="B107" t="s">
        <v>87</v>
      </c>
      <c r="C107" t="s">
        <v>92</v>
      </c>
      <c r="D107" s="280" t="s">
        <v>5588</v>
      </c>
      <c r="E107" s="18">
        <v>402719</v>
      </c>
      <c r="F107" s="18">
        <v>0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A108" t="str">
        <f t="shared" si="2"/>
        <v>302.4</v>
      </c>
      <c r="B108" t="s">
        <v>87</v>
      </c>
      <c r="C108" t="s">
        <v>92</v>
      </c>
      <c r="D108" s="280" t="s">
        <v>5589</v>
      </c>
      <c r="E108" s="18">
        <v>30000</v>
      </c>
      <c r="F108" s="18">
        <v>0</v>
      </c>
      <c r="G108" s="18">
        <v>0</v>
      </c>
      <c r="H108" s="18">
        <v>0</v>
      </c>
      <c r="I108" s="18">
        <v>0</v>
      </c>
      <c r="N108"/>
      <c r="Q108"/>
      <c r="R108"/>
      <c r="S108"/>
      <c r="T108"/>
      <c r="V108" s="5"/>
      <c r="Y108" s="7"/>
      <c r="Z108" s="7"/>
      <c r="AA108" s="7"/>
      <c r="AB108" s="7"/>
    </row>
    <row r="109" spans="1:28" x14ac:dyDescent="0.25">
      <c r="A109" t="str">
        <f t="shared" si="2"/>
        <v>302.4</v>
      </c>
      <c r="B109" t="s">
        <v>87</v>
      </c>
      <c r="C109" t="s">
        <v>92</v>
      </c>
      <c r="D109" s="280" t="s">
        <v>5590</v>
      </c>
      <c r="E109" s="18">
        <v>30000</v>
      </c>
      <c r="F109" s="18">
        <v>0</v>
      </c>
      <c r="G109" s="18">
        <v>0</v>
      </c>
      <c r="H109" s="18">
        <v>0</v>
      </c>
      <c r="I109" s="18">
        <v>0</v>
      </c>
      <c r="N109"/>
      <c r="Q109"/>
      <c r="R109"/>
      <c r="S109"/>
      <c r="T109"/>
      <c r="V109" s="5"/>
      <c r="Y109" s="7"/>
      <c r="Z109" s="7"/>
      <c r="AA109" s="7"/>
      <c r="AB109" s="7"/>
    </row>
    <row r="110" spans="1:28" x14ac:dyDescent="0.25">
      <c r="A110" t="str">
        <f t="shared" si="2"/>
        <v>302.4</v>
      </c>
      <c r="B110" t="s">
        <v>87</v>
      </c>
      <c r="C110" t="s">
        <v>92</v>
      </c>
      <c r="D110" s="280" t="s">
        <v>5591</v>
      </c>
      <c r="E110" s="18">
        <v>30000</v>
      </c>
      <c r="F110" s="18">
        <v>0</v>
      </c>
      <c r="G110" s="18">
        <v>0</v>
      </c>
      <c r="H110" s="18">
        <v>0</v>
      </c>
      <c r="I110" s="18">
        <v>0</v>
      </c>
      <c r="N110"/>
      <c r="Q110"/>
      <c r="R110"/>
      <c r="S110"/>
      <c r="T110"/>
      <c r="V110" s="5"/>
      <c r="Y110" s="7"/>
      <c r="Z110" s="7"/>
      <c r="AA110" s="7"/>
      <c r="AB110" s="7"/>
    </row>
    <row r="111" spans="1:28" x14ac:dyDescent="0.25">
      <c r="A111" t="str">
        <f t="shared" si="2"/>
        <v>302.4</v>
      </c>
      <c r="B111" t="s">
        <v>87</v>
      </c>
      <c r="C111" t="s">
        <v>92</v>
      </c>
      <c r="D111" s="280" t="s">
        <v>5592</v>
      </c>
      <c r="E111" s="18">
        <v>300000</v>
      </c>
      <c r="F111" s="18">
        <v>0</v>
      </c>
      <c r="G111" s="18">
        <v>0</v>
      </c>
      <c r="H111" s="18">
        <v>0</v>
      </c>
      <c r="I111" s="18">
        <v>0</v>
      </c>
      <c r="N111"/>
      <c r="Q111"/>
      <c r="R111"/>
      <c r="S111"/>
      <c r="T111"/>
      <c r="V111" s="5"/>
      <c r="Y111" s="7"/>
      <c r="Z111" s="7"/>
      <c r="AA111" s="7"/>
      <c r="AB111" s="7"/>
    </row>
    <row r="112" spans="1:28" x14ac:dyDescent="0.25">
      <c r="A112" t="str">
        <f t="shared" si="2"/>
        <v>302.4</v>
      </c>
      <c r="B112" t="s">
        <v>87</v>
      </c>
      <c r="C112" t="s">
        <v>92</v>
      </c>
      <c r="D112" s="280" t="s">
        <v>5593</v>
      </c>
      <c r="E112" s="18">
        <v>300000</v>
      </c>
      <c r="F112" s="18">
        <v>0</v>
      </c>
      <c r="G112" s="18">
        <v>0</v>
      </c>
      <c r="H112" s="18">
        <v>0</v>
      </c>
      <c r="I112" s="18">
        <v>0</v>
      </c>
      <c r="N112"/>
      <c r="Q112"/>
      <c r="R112"/>
      <c r="S112"/>
      <c r="T112"/>
      <c r="V112" s="5"/>
      <c r="Y112" s="7"/>
      <c r="Z112" s="7"/>
      <c r="AA112" s="7"/>
      <c r="AB112" s="7"/>
    </row>
    <row r="113" spans="1:28" x14ac:dyDescent="0.25">
      <c r="A113" t="str">
        <f t="shared" si="2"/>
        <v>302.4</v>
      </c>
      <c r="B113" t="s">
        <v>87</v>
      </c>
      <c r="C113" t="s">
        <v>92</v>
      </c>
      <c r="D113" t="s">
        <v>5641</v>
      </c>
      <c r="E113" s="18">
        <v>500000</v>
      </c>
      <c r="F113" s="18">
        <v>73007.859999999986</v>
      </c>
      <c r="G113" s="18">
        <v>0</v>
      </c>
      <c r="H113" s="18">
        <v>0</v>
      </c>
      <c r="I113" s="18">
        <v>0</v>
      </c>
      <c r="N113"/>
      <c r="Q113"/>
      <c r="R113"/>
      <c r="S113"/>
      <c r="T113"/>
      <c r="V113" s="5"/>
      <c r="Y113" s="7"/>
      <c r="Z113" s="7"/>
      <c r="AA113" s="7"/>
      <c r="AB113" s="7"/>
    </row>
    <row r="114" spans="1:28" x14ac:dyDescent="0.25">
      <c r="A114" t="str">
        <f t="shared" si="2"/>
        <v>303.3</v>
      </c>
      <c r="B114" t="s">
        <v>88</v>
      </c>
      <c r="C114" t="s">
        <v>91</v>
      </c>
      <c r="D114" t="s">
        <v>5642</v>
      </c>
      <c r="E114" s="18">
        <v>1000000</v>
      </c>
      <c r="F114" s="18">
        <v>0</v>
      </c>
      <c r="G114" s="18">
        <v>0</v>
      </c>
      <c r="H114" s="18">
        <v>0</v>
      </c>
      <c r="I114" s="18">
        <v>0</v>
      </c>
      <c r="N114"/>
      <c r="Q114"/>
      <c r="R114"/>
      <c r="S114"/>
      <c r="T114"/>
      <c r="V114" s="5"/>
      <c r="Y114" s="7"/>
      <c r="Z114" s="7"/>
      <c r="AA114" s="7"/>
      <c r="AB114" s="7"/>
    </row>
    <row r="115" spans="1:28" x14ac:dyDescent="0.25">
      <c r="A115" t="str">
        <f t="shared" si="2"/>
        <v>304.3</v>
      </c>
      <c r="B115" t="s">
        <v>89</v>
      </c>
      <c r="C115" t="s">
        <v>91</v>
      </c>
      <c r="D115" t="s">
        <v>5643</v>
      </c>
      <c r="E115" s="18">
        <v>5000000</v>
      </c>
      <c r="F115" s="18">
        <v>0</v>
      </c>
      <c r="G115" s="18">
        <v>0</v>
      </c>
      <c r="H115" s="18">
        <v>0</v>
      </c>
      <c r="I115" s="18">
        <v>0</v>
      </c>
      <c r="N115"/>
      <c r="Q115"/>
      <c r="R115"/>
      <c r="S115"/>
      <c r="T115"/>
      <c r="V115" s="5"/>
      <c r="Y115" s="7"/>
      <c r="Z115" s="7"/>
      <c r="AA115" s="7"/>
      <c r="AB115" s="7"/>
    </row>
    <row r="116" spans="1:28" x14ac:dyDescent="0.25">
      <c r="A116" t="str">
        <f t="shared" si="2"/>
        <v>304.3</v>
      </c>
      <c r="B116" t="s">
        <v>89</v>
      </c>
      <c r="C116" t="s">
        <v>91</v>
      </c>
      <c r="D116" t="s">
        <v>5644</v>
      </c>
      <c r="E116" s="18">
        <v>5000000</v>
      </c>
      <c r="F116" s="18">
        <v>0</v>
      </c>
      <c r="G116" s="18">
        <v>0</v>
      </c>
      <c r="H116" s="18">
        <v>0</v>
      </c>
      <c r="I116" s="18">
        <v>0</v>
      </c>
      <c r="N116"/>
      <c r="Q116"/>
      <c r="R116"/>
      <c r="S116"/>
      <c r="T116"/>
      <c r="V116" s="5"/>
      <c r="Y116" s="7"/>
      <c r="Z116" s="7"/>
      <c r="AA116" s="7"/>
      <c r="AB116" s="7"/>
    </row>
    <row r="117" spans="1:28" x14ac:dyDescent="0.25">
      <c r="A117" t="str">
        <f t="shared" si="2"/>
        <v>304.3</v>
      </c>
      <c r="B117" t="s">
        <v>89</v>
      </c>
      <c r="C117" t="s">
        <v>91</v>
      </c>
      <c r="D117" t="s">
        <v>5645</v>
      </c>
      <c r="E117" s="18">
        <v>5000000</v>
      </c>
      <c r="F117" s="18">
        <v>0</v>
      </c>
      <c r="G117" s="18">
        <v>0</v>
      </c>
      <c r="H117" s="18">
        <v>0</v>
      </c>
      <c r="I117" s="18">
        <v>0</v>
      </c>
      <c r="N117"/>
      <c r="Q117"/>
      <c r="R117"/>
      <c r="S117"/>
      <c r="T117"/>
      <c r="V117" s="5"/>
      <c r="Y117" s="7"/>
      <c r="Z117" s="7"/>
      <c r="AA117" s="7"/>
      <c r="AB117" s="7"/>
    </row>
    <row r="118" spans="1:28" x14ac:dyDescent="0.25">
      <c r="A118" t="str">
        <f t="shared" si="2"/>
        <v>304.3</v>
      </c>
      <c r="B118" t="s">
        <v>89</v>
      </c>
      <c r="C118" t="s">
        <v>91</v>
      </c>
      <c r="D118" s="280" t="s">
        <v>5594</v>
      </c>
      <c r="E118" s="18">
        <v>30000</v>
      </c>
      <c r="F118" s="18">
        <v>0</v>
      </c>
      <c r="G118" s="18">
        <v>0</v>
      </c>
      <c r="H118" s="18">
        <v>0</v>
      </c>
      <c r="I118" s="18">
        <v>0</v>
      </c>
      <c r="N118"/>
      <c r="Q118"/>
      <c r="R118"/>
      <c r="S118"/>
      <c r="T118"/>
      <c r="V118" s="5"/>
      <c r="Y118" s="7"/>
      <c r="Z118" s="7"/>
      <c r="AA118" s="7"/>
      <c r="AB118" s="7"/>
    </row>
    <row r="119" spans="1:28" x14ac:dyDescent="0.25">
      <c r="A119" t="str">
        <f t="shared" si="2"/>
        <v>304.4</v>
      </c>
      <c r="B119" t="s">
        <v>89</v>
      </c>
      <c r="C119" t="s">
        <v>92</v>
      </c>
      <c r="D119" s="280" t="s">
        <v>5596</v>
      </c>
      <c r="E119" s="18">
        <v>200000</v>
      </c>
      <c r="F119" s="18">
        <v>0</v>
      </c>
      <c r="G119" s="18">
        <v>0</v>
      </c>
      <c r="H119" s="18">
        <v>0</v>
      </c>
      <c r="I119" s="18">
        <v>0</v>
      </c>
      <c r="N119"/>
      <c r="Q119"/>
      <c r="R119"/>
      <c r="S119"/>
      <c r="T119"/>
      <c r="V119" s="5"/>
      <c r="Y119" s="7"/>
      <c r="Z119" s="7"/>
      <c r="AA119" s="7"/>
      <c r="AB119" s="7"/>
    </row>
    <row r="120" spans="1:28" x14ac:dyDescent="0.25">
      <c r="A120" t="str">
        <f t="shared" si="2"/>
        <v>304.4</v>
      </c>
      <c r="B120" t="s">
        <v>89</v>
      </c>
      <c r="C120" t="s">
        <v>92</v>
      </c>
      <c r="D120" s="280" t="s">
        <v>5597</v>
      </c>
      <c r="E120" s="18">
        <v>30000</v>
      </c>
      <c r="F120" s="18">
        <v>0</v>
      </c>
      <c r="G120" s="18">
        <v>0</v>
      </c>
      <c r="H120" s="18">
        <v>0</v>
      </c>
      <c r="I120" s="18">
        <v>0</v>
      </c>
      <c r="N120"/>
      <c r="Q120"/>
      <c r="R120"/>
      <c r="S120"/>
      <c r="T120"/>
      <c r="V120" s="5"/>
      <c r="Y120" s="7"/>
      <c r="Z120" s="7"/>
      <c r="AA120" s="7"/>
      <c r="AB120" s="7"/>
    </row>
    <row r="121" spans="1:28" x14ac:dyDescent="0.25">
      <c r="B121" t="s">
        <v>1123</v>
      </c>
      <c r="E121" s="18">
        <v>83189910</v>
      </c>
      <c r="F121" s="18">
        <v>725051.26999999583</v>
      </c>
      <c r="G121" s="18">
        <v>0</v>
      </c>
      <c r="H121" s="18">
        <v>0</v>
      </c>
      <c r="I121" s="18">
        <v>0</v>
      </c>
      <c r="N121"/>
      <c r="Q121"/>
      <c r="R121"/>
      <c r="S121"/>
      <c r="T121"/>
      <c r="V121" s="5"/>
      <c r="Y121" s="7"/>
      <c r="Z121" s="7"/>
      <c r="AA121" s="7"/>
      <c r="AB121" s="7"/>
    </row>
    <row r="122" spans="1:28" x14ac:dyDescent="0.25">
      <c r="E122" s="18"/>
      <c r="F122" s="18"/>
      <c r="G122" s="18"/>
      <c r="H122" s="18"/>
      <c r="I122" s="18"/>
      <c r="N122"/>
      <c r="Q122"/>
      <c r="R122"/>
      <c r="S122"/>
      <c r="T122"/>
      <c r="V122" s="5"/>
      <c r="Y122" s="7"/>
      <c r="Z122" s="7"/>
      <c r="AA122" s="7"/>
      <c r="AB122" s="7"/>
    </row>
    <row r="123" spans="1:28" x14ac:dyDescent="0.25">
      <c r="E123" s="18"/>
      <c r="F123" s="18"/>
      <c r="G123" s="18"/>
      <c r="H123" s="18"/>
      <c r="I123" s="18"/>
      <c r="N123"/>
      <c r="Q123"/>
      <c r="R123"/>
      <c r="S123"/>
      <c r="T123"/>
      <c r="V123" s="5"/>
      <c r="Y123" s="7"/>
      <c r="Z123" s="7"/>
      <c r="AA123" s="7"/>
      <c r="AB123" s="7"/>
    </row>
    <row r="124" spans="1:28" x14ac:dyDescent="0.25">
      <c r="E124" s="18"/>
      <c r="F124" s="18"/>
      <c r="G124" s="18"/>
      <c r="H124" s="18"/>
      <c r="I124" s="18"/>
      <c r="N124"/>
      <c r="Q124"/>
      <c r="R124"/>
      <c r="S124"/>
      <c r="T124"/>
      <c r="V124" s="5"/>
      <c r="Y124" s="7"/>
      <c r="Z124" s="7"/>
      <c r="AA124" s="7"/>
      <c r="AB124" s="7"/>
    </row>
    <row r="125" spans="1:28" x14ac:dyDescent="0.25">
      <c r="A125" t="s">
        <v>5598</v>
      </c>
      <c r="B125" s="33" t="s">
        <v>5648</v>
      </c>
      <c r="N125"/>
      <c r="Q125"/>
      <c r="R125"/>
      <c r="S125"/>
      <c r="T125"/>
      <c r="V125" s="5"/>
      <c r="Y125" s="7"/>
      <c r="Z125" s="7"/>
      <c r="AA125" s="7"/>
      <c r="AB125" s="7"/>
    </row>
    <row r="126" spans="1:28" x14ac:dyDescent="0.25">
      <c r="B126" s="4" t="s">
        <v>72</v>
      </c>
      <c r="C126" t="s" vm="11">
        <v>4841</v>
      </c>
      <c r="N126"/>
      <c r="Q126"/>
      <c r="R126"/>
      <c r="S126"/>
      <c r="T126"/>
      <c r="V126" s="5"/>
      <c r="Y126" s="7"/>
      <c r="Z126" s="7"/>
      <c r="AA126" s="7"/>
      <c r="AB126" s="7"/>
    </row>
    <row r="127" spans="1:28" x14ac:dyDescent="0.25">
      <c r="B127" s="4" t="s">
        <v>78</v>
      </c>
      <c r="C127" t="s" vm="14">
        <v>74</v>
      </c>
      <c r="D127" s="33" t="s">
        <v>7713</v>
      </c>
      <c r="N127"/>
      <c r="Q127"/>
      <c r="R127"/>
      <c r="S127"/>
      <c r="T127"/>
      <c r="V127" s="5"/>
      <c r="Y127" s="7"/>
      <c r="Z127" s="7"/>
      <c r="AA127" s="7"/>
      <c r="AB127" s="7"/>
    </row>
    <row r="128" spans="1:28" x14ac:dyDescent="0.25">
      <c r="B128" s="4" t="s">
        <v>73</v>
      </c>
      <c r="C128" t="s" vm="3">
        <v>170</v>
      </c>
      <c r="D128" s="33" t="s">
        <v>4549</v>
      </c>
      <c r="N128"/>
      <c r="Q128"/>
      <c r="R128"/>
      <c r="S128"/>
      <c r="T128"/>
      <c r="V128" s="5"/>
      <c r="Y128" s="7"/>
      <c r="Z128" s="7"/>
      <c r="AA128" s="7"/>
      <c r="AB128" s="7"/>
    </row>
    <row r="129" spans="1:28" x14ac:dyDescent="0.25">
      <c r="B129" s="4" t="s">
        <v>75</v>
      </c>
      <c r="C129" t="s" vm="1">
        <v>76</v>
      </c>
      <c r="D129" s="33" t="s">
        <v>222</v>
      </c>
      <c r="N129"/>
      <c r="Q129"/>
      <c r="R129"/>
      <c r="S129"/>
      <c r="T129"/>
      <c r="V129" s="5"/>
      <c r="Y129" s="7"/>
      <c r="Z129" s="7"/>
      <c r="AA129" s="7"/>
      <c r="AB129" s="7"/>
    </row>
    <row r="130" spans="1:28" x14ac:dyDescent="0.25">
      <c r="B130" s="4" t="s">
        <v>1219</v>
      </c>
      <c r="C130" t="s" vm="8">
        <v>74</v>
      </c>
      <c r="D130" s="33" t="s">
        <v>4554</v>
      </c>
      <c r="N130"/>
      <c r="Q130"/>
      <c r="R130"/>
      <c r="S130"/>
      <c r="T130"/>
      <c r="V130" s="5"/>
      <c r="Y130" s="7"/>
      <c r="Z130" s="7"/>
      <c r="AA130" s="7"/>
      <c r="AB130" s="7"/>
    </row>
    <row r="131" spans="1:28" x14ac:dyDescent="0.25">
      <c r="B131" s="4" t="s">
        <v>81</v>
      </c>
      <c r="C131" t="s" vm="2">
        <v>80</v>
      </c>
      <c r="D131" s="33" t="s">
        <v>4550</v>
      </c>
      <c r="N131"/>
      <c r="Q131"/>
      <c r="R131"/>
      <c r="S131"/>
      <c r="T131"/>
      <c r="V131" s="5"/>
      <c r="Y131" s="7"/>
      <c r="Z131" s="7"/>
      <c r="AA131" s="7"/>
      <c r="AB131" s="7"/>
    </row>
    <row r="132" spans="1:28" x14ac:dyDescent="0.25">
      <c r="N132"/>
      <c r="Q132"/>
      <c r="R132"/>
      <c r="S132"/>
      <c r="T132"/>
      <c r="V132" s="5"/>
      <c r="Y132" s="7"/>
      <c r="Z132" s="7"/>
      <c r="AA132" s="7"/>
      <c r="AB132" s="7"/>
    </row>
    <row r="133" spans="1:28" x14ac:dyDescent="0.25">
      <c r="A133" s="31"/>
      <c r="E133" s="4" t="s">
        <v>93</v>
      </c>
      <c r="N133"/>
      <c r="Q133"/>
      <c r="R133"/>
      <c r="S133"/>
      <c r="T133"/>
      <c r="V133" s="5"/>
      <c r="Y133" s="7"/>
      <c r="Z133" s="7"/>
      <c r="AA133" s="7"/>
      <c r="AB133" s="7"/>
    </row>
    <row r="134" spans="1:28" x14ac:dyDescent="0.25">
      <c r="A134" s="32" t="s">
        <v>1221</v>
      </c>
      <c r="B134" s="4" t="s">
        <v>3190</v>
      </c>
      <c r="C134" s="4" t="s">
        <v>3191</v>
      </c>
      <c r="D134" s="4" t="s">
        <v>77</v>
      </c>
      <c r="E134" t="s">
        <v>96</v>
      </c>
      <c r="F134" t="s">
        <v>97</v>
      </c>
      <c r="G134" t="s">
        <v>98</v>
      </c>
      <c r="H134" t="s">
        <v>94</v>
      </c>
      <c r="I134" t="s">
        <v>95</v>
      </c>
      <c r="N134"/>
      <c r="Q134"/>
      <c r="R134"/>
      <c r="S134"/>
      <c r="T134"/>
      <c r="V134" s="5"/>
      <c r="Y134" s="7"/>
      <c r="Z134" s="7"/>
      <c r="AA134" s="7"/>
      <c r="AB134" s="7"/>
    </row>
    <row r="135" spans="1:28" x14ac:dyDescent="0.25">
      <c r="A135" t="str">
        <f>CONCATENATE(LEFT(B135,3),".",LEFT(C135,1))</f>
        <v>302.3</v>
      </c>
      <c r="B135" t="s">
        <v>87</v>
      </c>
      <c r="C135" t="s">
        <v>91</v>
      </c>
      <c r="D135" t="s">
        <v>342</v>
      </c>
      <c r="E135" s="18">
        <v>19728493</v>
      </c>
      <c r="F135" s="18">
        <v>19728493</v>
      </c>
      <c r="G135" s="18">
        <v>11721067.959999999</v>
      </c>
      <c r="H135" s="18">
        <v>11721067.959999999</v>
      </c>
      <c r="I135" s="18">
        <v>11721067.959999999</v>
      </c>
      <c r="N135"/>
      <c r="Q135"/>
      <c r="R135"/>
      <c r="S135"/>
      <c r="T135"/>
      <c r="V135" s="5"/>
      <c r="Y135" s="7"/>
      <c r="Z135" s="7"/>
      <c r="AA135" s="7"/>
      <c r="AB135" s="7"/>
    </row>
    <row r="136" spans="1:28" x14ac:dyDescent="0.25">
      <c r="A136" t="str">
        <f t="shared" ref="A136:A139" si="3">CONCATENATE(LEFT(B136,3),".",LEFT(C136,1))</f>
        <v>304.3</v>
      </c>
      <c r="B136" t="s">
        <v>89</v>
      </c>
      <c r="C136" t="s">
        <v>91</v>
      </c>
      <c r="D136" t="s">
        <v>407</v>
      </c>
      <c r="E136" s="18">
        <v>38850000</v>
      </c>
      <c r="F136" s="18">
        <v>28934588.5</v>
      </c>
      <c r="G136" s="18">
        <v>28867818.489999998</v>
      </c>
      <c r="H136" s="18">
        <v>19459833.800000001</v>
      </c>
      <c r="I136" s="18">
        <v>19459833.800000001</v>
      </c>
      <c r="N136"/>
      <c r="Q136"/>
      <c r="R136"/>
      <c r="S136"/>
      <c r="T136"/>
      <c r="V136" s="5"/>
      <c r="Y136" s="7"/>
      <c r="Z136" s="7"/>
      <c r="AA136" s="7"/>
      <c r="AB136" s="7"/>
    </row>
    <row r="137" spans="1:28" x14ac:dyDescent="0.25">
      <c r="A137" t="str">
        <f t="shared" si="3"/>
        <v>304.4</v>
      </c>
      <c r="B137" t="s">
        <v>89</v>
      </c>
      <c r="C137" t="s">
        <v>92</v>
      </c>
      <c r="D137" t="s">
        <v>5595</v>
      </c>
      <c r="E137" s="18">
        <v>0</v>
      </c>
      <c r="F137" s="18">
        <v>10000000</v>
      </c>
      <c r="G137" s="18">
        <v>0</v>
      </c>
      <c r="H137" s="18">
        <v>0</v>
      </c>
      <c r="I137" s="18">
        <v>0</v>
      </c>
      <c r="N137"/>
      <c r="Q137"/>
      <c r="R137"/>
      <c r="S137"/>
      <c r="T137"/>
      <c r="V137" s="5"/>
      <c r="Y137" s="7"/>
      <c r="Z137" s="7"/>
      <c r="AA137" s="7"/>
      <c r="AB137" s="7"/>
    </row>
    <row r="138" spans="1:28" x14ac:dyDescent="0.25">
      <c r="B138" t="s">
        <v>1123</v>
      </c>
      <c r="E138" s="18">
        <v>58578493</v>
      </c>
      <c r="F138" s="18">
        <v>58663081.5</v>
      </c>
      <c r="G138" s="18">
        <v>40588886.449999996</v>
      </c>
      <c r="H138" s="18">
        <v>31180901.759999998</v>
      </c>
      <c r="I138" s="18">
        <v>31180901.759999998</v>
      </c>
      <c r="N138"/>
      <c r="Q138"/>
      <c r="R138"/>
      <c r="S138"/>
      <c r="T138"/>
      <c r="V138" s="5"/>
      <c r="Y138" s="7"/>
      <c r="Z138" s="7"/>
      <c r="AA138" s="7"/>
      <c r="AB138" s="7"/>
    </row>
    <row r="139" spans="1:28" x14ac:dyDescent="0.25">
      <c r="A139" t="str">
        <f t="shared" si="3"/>
        <v>.</v>
      </c>
      <c r="N139"/>
      <c r="Q139"/>
      <c r="R139"/>
      <c r="S139"/>
      <c r="T139"/>
      <c r="V139" s="5"/>
      <c r="Y139" s="7"/>
      <c r="Z139" s="7"/>
      <c r="AA139" s="7"/>
      <c r="AB139" s="7"/>
    </row>
    <row r="141" spans="1:28" x14ac:dyDescent="0.25">
      <c r="B141" s="4" t="s">
        <v>72</v>
      </c>
      <c r="C141" t="s" vm="11">
        <v>4841</v>
      </c>
    </row>
    <row r="142" spans="1:28" x14ac:dyDescent="0.25">
      <c r="B142" s="4" t="s">
        <v>78</v>
      </c>
      <c r="C142" t="s" vm="14">
        <v>74</v>
      </c>
      <c r="D142" s="33" t="s">
        <v>7713</v>
      </c>
    </row>
    <row r="143" spans="1:28" x14ac:dyDescent="0.25">
      <c r="B143" s="4" t="s">
        <v>73</v>
      </c>
      <c r="C143" t="s" vm="3">
        <v>170</v>
      </c>
      <c r="D143" s="33" t="s">
        <v>4549</v>
      </c>
    </row>
    <row r="144" spans="1:28" x14ac:dyDescent="0.25">
      <c r="B144" s="4" t="s">
        <v>75</v>
      </c>
      <c r="C144" t="s" vm="1">
        <v>76</v>
      </c>
      <c r="D144" s="33" t="s">
        <v>222</v>
      </c>
    </row>
    <row r="145" spans="1:21" x14ac:dyDescent="0.25">
      <c r="B145" s="4" t="s">
        <v>1219</v>
      </c>
      <c r="C145" t="s" vm="10">
        <v>74</v>
      </c>
      <c r="D145" s="33" t="s">
        <v>4555</v>
      </c>
      <c r="N145"/>
      <c r="O145" s="5"/>
      <c r="Q145"/>
      <c r="U145" s="7"/>
    </row>
    <row r="146" spans="1:21" x14ac:dyDescent="0.25">
      <c r="B146" s="4" t="s">
        <v>81</v>
      </c>
      <c r="C146" t="s" vm="2">
        <v>80</v>
      </c>
      <c r="D146" s="33" t="s">
        <v>4550</v>
      </c>
      <c r="N146"/>
      <c r="O146" s="5"/>
      <c r="Q146"/>
      <c r="U146" s="7"/>
    </row>
    <row r="147" spans="1:21" x14ac:dyDescent="0.25">
      <c r="N147"/>
      <c r="O147" s="5"/>
      <c r="Q147"/>
      <c r="U147" s="7"/>
    </row>
    <row r="148" spans="1:21" x14ac:dyDescent="0.25">
      <c r="A148" s="31"/>
      <c r="E148" s="4" t="s">
        <v>93</v>
      </c>
      <c r="N148"/>
      <c r="O148" s="5"/>
      <c r="Q148"/>
      <c r="U148" s="7"/>
    </row>
    <row r="149" spans="1:21" x14ac:dyDescent="0.25">
      <c r="A149" s="32" t="s">
        <v>1221</v>
      </c>
      <c r="B149" s="4" t="s">
        <v>3190</v>
      </c>
      <c r="C149" s="4" t="s">
        <v>3191</v>
      </c>
      <c r="D149" s="4" t="s">
        <v>77</v>
      </c>
      <c r="E149" t="s">
        <v>96</v>
      </c>
      <c r="F149" t="s">
        <v>97</v>
      </c>
      <c r="G149" t="s">
        <v>98</v>
      </c>
      <c r="H149" t="s">
        <v>94</v>
      </c>
      <c r="I149" t="s">
        <v>95</v>
      </c>
      <c r="N149"/>
      <c r="O149" s="5"/>
      <c r="Q149"/>
      <c r="U149" s="7"/>
    </row>
    <row r="150" spans="1:21" x14ac:dyDescent="0.25">
      <c r="A150" t="str">
        <f>CONCATENATE(LEFT(B150,3),".",LEFT(C150,1))</f>
        <v>122.3</v>
      </c>
      <c r="B150" t="s">
        <v>82</v>
      </c>
      <c r="C150" t="s">
        <v>91</v>
      </c>
      <c r="D150" t="s">
        <v>234</v>
      </c>
      <c r="E150" s="18">
        <v>6679</v>
      </c>
      <c r="F150" s="18">
        <v>6679</v>
      </c>
      <c r="G150" s="18">
        <v>3361.8599999999992</v>
      </c>
      <c r="H150" s="18">
        <v>3361.8599999999992</v>
      </c>
      <c r="I150" s="18">
        <v>3361.8599999999992</v>
      </c>
      <c r="N150"/>
      <c r="O150" s="5"/>
      <c r="Q150"/>
      <c r="U150" s="7"/>
    </row>
    <row r="151" spans="1:21" x14ac:dyDescent="0.25">
      <c r="A151" t="str">
        <f>CONCATENATE(LEFT(B151,3),".",LEFT(C151,1))</f>
        <v>122.3</v>
      </c>
      <c r="B151" t="s">
        <v>82</v>
      </c>
      <c r="C151" t="s">
        <v>91</v>
      </c>
      <c r="D151" t="s">
        <v>5599</v>
      </c>
      <c r="E151" s="18">
        <v>1095</v>
      </c>
      <c r="F151" s="18">
        <v>0</v>
      </c>
      <c r="G151" s="18">
        <v>0</v>
      </c>
      <c r="H151" s="18">
        <v>0</v>
      </c>
      <c r="I151" s="18">
        <v>0</v>
      </c>
      <c r="N151"/>
      <c r="O151" s="5"/>
      <c r="Q151"/>
      <c r="U151" s="7"/>
    </row>
    <row r="152" spans="1:21" x14ac:dyDescent="0.25">
      <c r="B152" t="s">
        <v>1123</v>
      </c>
      <c r="E152" s="18">
        <v>7774</v>
      </c>
      <c r="F152" s="18">
        <v>6679</v>
      </c>
      <c r="G152" s="18">
        <v>3361.8599999999992</v>
      </c>
      <c r="H152" s="18">
        <v>3361.8599999999992</v>
      </c>
      <c r="I152" s="18">
        <v>3361.8599999999992</v>
      </c>
      <c r="N152"/>
      <c r="O152" s="5"/>
      <c r="Q152"/>
      <c r="U152" s="7"/>
    </row>
    <row r="153" spans="1:21" x14ac:dyDescent="0.25">
      <c r="D153" s="18"/>
      <c r="E153" s="18"/>
      <c r="F153" s="18"/>
      <c r="G153" s="18"/>
      <c r="H153" s="18"/>
      <c r="N153"/>
      <c r="O153" s="5"/>
      <c r="Q153"/>
      <c r="U153" s="7"/>
    </row>
    <row r="154" spans="1:21" x14ac:dyDescent="0.25">
      <c r="D154" s="18"/>
      <c r="E154" s="18"/>
      <c r="F154" s="18"/>
      <c r="G154" s="18"/>
      <c r="H154" s="18"/>
      <c r="N154"/>
      <c r="O154" s="5"/>
      <c r="Q154"/>
      <c r="U154" s="7"/>
    </row>
    <row r="157" spans="1:21" x14ac:dyDescent="0.25">
      <c r="B157" s="4" t="s">
        <v>72</v>
      </c>
      <c r="C157" t="s" vm="11">
        <v>4841</v>
      </c>
    </row>
    <row r="158" spans="1:21" x14ac:dyDescent="0.25">
      <c r="B158" s="4" t="s">
        <v>78</v>
      </c>
      <c r="C158" t="s" vm="14">
        <v>74</v>
      </c>
      <c r="D158" s="33" t="s">
        <v>7713</v>
      </c>
    </row>
    <row r="159" spans="1:21" x14ac:dyDescent="0.25">
      <c r="B159" s="4" t="s">
        <v>73</v>
      </c>
      <c r="C159" t="s" vm="3">
        <v>170</v>
      </c>
      <c r="D159" s="33" t="s">
        <v>4549</v>
      </c>
    </row>
    <row r="160" spans="1:21" x14ac:dyDescent="0.25">
      <c r="B160" s="4" t="s">
        <v>75</v>
      </c>
      <c r="C160" t="s" vm="1">
        <v>76</v>
      </c>
      <c r="D160" s="33" t="s">
        <v>222</v>
      </c>
    </row>
    <row r="161" spans="1:9" x14ac:dyDescent="0.25">
      <c r="B161" s="4" t="s">
        <v>1219</v>
      </c>
      <c r="C161" t="s" vm="4">
        <v>1218</v>
      </c>
      <c r="D161" s="34"/>
    </row>
    <row r="162" spans="1:9" x14ac:dyDescent="0.25">
      <c r="B162" s="4" t="s">
        <v>81</v>
      </c>
      <c r="C162" t="s" vm="9">
        <v>74</v>
      </c>
      <c r="D162" s="33" t="s">
        <v>4553</v>
      </c>
    </row>
    <row r="164" spans="1:9" x14ac:dyDescent="0.25">
      <c r="A164" s="31"/>
      <c r="E164" s="4" t="s">
        <v>93</v>
      </c>
    </row>
    <row r="165" spans="1:9" x14ac:dyDescent="0.25">
      <c r="A165" s="32" t="s">
        <v>1221</v>
      </c>
      <c r="B165" s="4" t="s">
        <v>3190</v>
      </c>
      <c r="C165" s="4" t="s">
        <v>3191</v>
      </c>
      <c r="D165" s="4" t="s">
        <v>77</v>
      </c>
      <c r="E165" t="s">
        <v>96</v>
      </c>
      <c r="F165" t="s">
        <v>97</v>
      </c>
      <c r="G165" t="s">
        <v>98</v>
      </c>
      <c r="H165" t="s">
        <v>94</v>
      </c>
      <c r="I165" t="s">
        <v>95</v>
      </c>
    </row>
    <row r="166" spans="1:9" x14ac:dyDescent="0.25">
      <c r="A166" t="str">
        <f>CONCATENATE(LEFT(B166,3),".",LEFT(C166,1))</f>
        <v>122.3</v>
      </c>
      <c r="B166" t="s">
        <v>82</v>
      </c>
      <c r="C166" t="s">
        <v>91</v>
      </c>
      <c r="D166" t="s">
        <v>234</v>
      </c>
      <c r="E166" s="18">
        <v>60978950</v>
      </c>
      <c r="F166" s="18">
        <v>0</v>
      </c>
      <c r="G166" s="18">
        <v>0</v>
      </c>
      <c r="H166" s="18">
        <v>0</v>
      </c>
      <c r="I166" s="18">
        <v>0</v>
      </c>
    </row>
    <row r="167" spans="1:9" x14ac:dyDescent="0.25">
      <c r="A167" t="str">
        <f t="shared" ref="A167:A195" si="4">CONCATENATE(LEFT(B167,3),".",LEFT(C167,1))</f>
        <v>122.4</v>
      </c>
      <c r="B167" t="s">
        <v>82</v>
      </c>
      <c r="C167" t="s">
        <v>92</v>
      </c>
      <c r="D167" t="s">
        <v>4390</v>
      </c>
      <c r="E167" s="18">
        <v>16715944</v>
      </c>
      <c r="F167" s="18">
        <v>16715944</v>
      </c>
      <c r="G167" s="18">
        <v>11107162.960000001</v>
      </c>
      <c r="H167" s="18">
        <v>10612278.119999999</v>
      </c>
      <c r="I167" s="18">
        <v>10612278.119999999</v>
      </c>
    </row>
    <row r="168" spans="1:9" x14ac:dyDescent="0.25">
      <c r="A168" t="str">
        <f t="shared" si="4"/>
        <v>126.3</v>
      </c>
      <c r="B168" t="s">
        <v>83</v>
      </c>
      <c r="C168" t="s">
        <v>91</v>
      </c>
      <c r="D168" t="s">
        <v>328</v>
      </c>
      <c r="E168" s="18">
        <v>0</v>
      </c>
      <c r="F168" s="18">
        <v>18500000</v>
      </c>
      <c r="G168" s="18">
        <v>16706585.060000001</v>
      </c>
      <c r="H168" s="18">
        <v>8884365.4000000004</v>
      </c>
      <c r="I168" s="18">
        <v>8884365.4000000004</v>
      </c>
    </row>
    <row r="169" spans="1:9" x14ac:dyDescent="0.25">
      <c r="A169" t="str">
        <f t="shared" si="4"/>
        <v>126.3</v>
      </c>
      <c r="B169" t="s">
        <v>83</v>
      </c>
      <c r="C169" t="s">
        <v>91</v>
      </c>
      <c r="D169" t="s">
        <v>441</v>
      </c>
      <c r="E169" s="18">
        <v>12000000</v>
      </c>
      <c r="F169" s="18">
        <v>22000000</v>
      </c>
      <c r="G169" s="18">
        <v>19604584.800000001</v>
      </c>
      <c r="H169" s="18">
        <v>10130704.630000001</v>
      </c>
      <c r="I169" s="18">
        <v>10130704.630000001</v>
      </c>
    </row>
    <row r="170" spans="1:9" x14ac:dyDescent="0.25">
      <c r="A170" t="str">
        <f t="shared" si="4"/>
        <v>126.4</v>
      </c>
      <c r="B170" t="s">
        <v>83</v>
      </c>
      <c r="C170" t="s">
        <v>92</v>
      </c>
      <c r="D170" t="s">
        <v>4390</v>
      </c>
      <c r="E170" s="18">
        <v>10095364</v>
      </c>
      <c r="F170" s="18">
        <v>10095364</v>
      </c>
      <c r="G170" s="18">
        <v>8937676.5899999999</v>
      </c>
      <c r="H170" s="18">
        <v>7590852.6899999995</v>
      </c>
      <c r="I170" s="18">
        <v>7590852.6900000004</v>
      </c>
    </row>
    <row r="171" spans="1:9" x14ac:dyDescent="0.25">
      <c r="A171" t="str">
        <f t="shared" si="4"/>
        <v>128.3</v>
      </c>
      <c r="B171" t="s">
        <v>84</v>
      </c>
      <c r="C171" t="s">
        <v>91</v>
      </c>
      <c r="D171" t="s">
        <v>252</v>
      </c>
      <c r="E171" s="18">
        <v>6400</v>
      </c>
      <c r="F171" s="18">
        <v>3097814.77</v>
      </c>
      <c r="G171" s="18">
        <v>124992</v>
      </c>
      <c r="H171" s="18">
        <v>2764.8</v>
      </c>
      <c r="I171" s="18">
        <v>0</v>
      </c>
    </row>
    <row r="172" spans="1:9" x14ac:dyDescent="0.25">
      <c r="A172" t="str">
        <f t="shared" si="4"/>
        <v>128.4</v>
      </c>
      <c r="B172" t="s">
        <v>84</v>
      </c>
      <c r="C172" t="s">
        <v>92</v>
      </c>
      <c r="D172" t="s">
        <v>252</v>
      </c>
      <c r="E172" s="18">
        <v>3081000</v>
      </c>
      <c r="F172" s="18">
        <v>3081000</v>
      </c>
      <c r="G172" s="18">
        <v>0</v>
      </c>
      <c r="H172" s="18">
        <v>0</v>
      </c>
      <c r="I172" s="18">
        <v>0</v>
      </c>
    </row>
    <row r="173" spans="1:9" x14ac:dyDescent="0.25">
      <c r="A173" t="str">
        <f t="shared" si="4"/>
        <v>128.4</v>
      </c>
      <c r="B173" t="s">
        <v>84</v>
      </c>
      <c r="C173" t="s">
        <v>92</v>
      </c>
      <c r="D173" t="s">
        <v>4390</v>
      </c>
      <c r="E173" s="18">
        <v>800000</v>
      </c>
      <c r="F173" s="18">
        <v>800000</v>
      </c>
      <c r="G173" s="18">
        <v>593428.17999999993</v>
      </c>
      <c r="H173" s="18">
        <v>593428.17999999993</v>
      </c>
      <c r="I173" s="18">
        <v>593428.17999999993</v>
      </c>
    </row>
    <row r="174" spans="1:9" x14ac:dyDescent="0.25">
      <c r="A174" t="str">
        <f t="shared" si="4"/>
        <v>301.3</v>
      </c>
      <c r="B174" t="s">
        <v>86</v>
      </c>
      <c r="C174" t="s">
        <v>91</v>
      </c>
      <c r="D174" t="s">
        <v>338</v>
      </c>
      <c r="E174" s="18">
        <v>874490900</v>
      </c>
      <c r="F174" s="18">
        <v>1342159571.5</v>
      </c>
      <c r="G174" s="18">
        <v>839642849.34000003</v>
      </c>
      <c r="H174" s="18">
        <v>800972817.56999993</v>
      </c>
      <c r="I174" s="18">
        <v>800282751.24999988</v>
      </c>
    </row>
    <row r="175" spans="1:9" x14ac:dyDescent="0.25">
      <c r="A175" t="str">
        <f t="shared" si="4"/>
        <v>301.3</v>
      </c>
      <c r="B175" t="s">
        <v>86</v>
      </c>
      <c r="C175" t="s">
        <v>91</v>
      </c>
      <c r="D175" t="s">
        <v>4327</v>
      </c>
      <c r="E175" s="18">
        <v>57106956</v>
      </c>
      <c r="F175" s="18">
        <v>212093916.81999999</v>
      </c>
      <c r="G175" s="18">
        <v>193386044.73999998</v>
      </c>
      <c r="H175" s="18">
        <v>175460542.68000001</v>
      </c>
      <c r="I175" s="18">
        <v>166672665.07999998</v>
      </c>
    </row>
    <row r="176" spans="1:9" x14ac:dyDescent="0.25">
      <c r="A176" t="str">
        <f t="shared" si="4"/>
        <v>301.3</v>
      </c>
      <c r="B176" t="s">
        <v>86</v>
      </c>
      <c r="C176" t="s">
        <v>91</v>
      </c>
      <c r="D176" t="s">
        <v>272</v>
      </c>
      <c r="E176" s="18">
        <v>17800000</v>
      </c>
      <c r="F176" s="18">
        <v>15600000</v>
      </c>
      <c r="G176" s="18">
        <v>13585769.800000001</v>
      </c>
      <c r="H176" s="18">
        <v>9179791.4699999988</v>
      </c>
      <c r="I176" s="18">
        <v>9041842.3300000001</v>
      </c>
    </row>
    <row r="177" spans="1:21" x14ac:dyDescent="0.25">
      <c r="A177" t="str">
        <f t="shared" si="4"/>
        <v>301.4</v>
      </c>
      <c r="B177" t="s">
        <v>86</v>
      </c>
      <c r="C177" t="s">
        <v>92</v>
      </c>
      <c r="D177" t="s">
        <v>4961</v>
      </c>
      <c r="E177" s="18">
        <v>1246224</v>
      </c>
      <c r="F177" s="18">
        <v>14972398.390000001</v>
      </c>
      <c r="G177" s="18">
        <v>412716.17000000004</v>
      </c>
      <c r="H177" s="18">
        <v>412716.17000000004</v>
      </c>
      <c r="I177" s="18">
        <v>412716.17000000004</v>
      </c>
    </row>
    <row r="178" spans="1:21" x14ac:dyDescent="0.25">
      <c r="A178" t="str">
        <f t="shared" si="4"/>
        <v>301.4</v>
      </c>
      <c r="B178" t="s">
        <v>86</v>
      </c>
      <c r="C178" t="s">
        <v>92</v>
      </c>
      <c r="D178" t="s">
        <v>338</v>
      </c>
      <c r="E178" s="18">
        <v>3831600</v>
      </c>
      <c r="F178" s="18">
        <v>23134934.760000002</v>
      </c>
      <c r="G178" s="18">
        <v>3065898.81</v>
      </c>
      <c r="H178" s="18">
        <v>2278901.1500000004</v>
      </c>
      <c r="I178" s="18">
        <v>2181172.52</v>
      </c>
    </row>
    <row r="179" spans="1:21" x14ac:dyDescent="0.25">
      <c r="A179" t="str">
        <f t="shared" si="4"/>
        <v>301.4</v>
      </c>
      <c r="B179" t="s">
        <v>86</v>
      </c>
      <c r="C179" t="s">
        <v>92</v>
      </c>
      <c r="D179" t="s">
        <v>4390</v>
      </c>
      <c r="E179" s="18">
        <v>31071089</v>
      </c>
      <c r="F179" s="18">
        <v>31071089</v>
      </c>
      <c r="G179" s="18">
        <v>21747688.670000002</v>
      </c>
      <c r="H179" s="18">
        <v>21747688.670000002</v>
      </c>
      <c r="I179" s="18">
        <v>21747688.670000002</v>
      </c>
    </row>
    <row r="180" spans="1:21" x14ac:dyDescent="0.25">
      <c r="A180" t="str">
        <f t="shared" si="4"/>
        <v>302.3</v>
      </c>
      <c r="B180" t="s">
        <v>87</v>
      </c>
      <c r="C180" t="s">
        <v>91</v>
      </c>
      <c r="D180" t="s">
        <v>255</v>
      </c>
      <c r="E180" s="18">
        <v>306752000</v>
      </c>
      <c r="F180" s="18">
        <v>264323764</v>
      </c>
      <c r="G180" s="18">
        <v>199137525.22999999</v>
      </c>
      <c r="H180" s="18">
        <v>170895919.47999999</v>
      </c>
      <c r="I180" s="18">
        <v>169997715.91</v>
      </c>
    </row>
    <row r="181" spans="1:21" x14ac:dyDescent="0.25">
      <c r="A181" t="str">
        <f t="shared" si="4"/>
        <v>302.3</v>
      </c>
      <c r="B181" t="s">
        <v>87</v>
      </c>
      <c r="C181" t="s">
        <v>91</v>
      </c>
      <c r="D181" t="s">
        <v>333</v>
      </c>
      <c r="E181" s="18">
        <v>58600000</v>
      </c>
      <c r="F181" s="18">
        <v>58630907.299999997</v>
      </c>
      <c r="G181" s="18">
        <v>38297565.489999995</v>
      </c>
      <c r="H181" s="18">
        <v>28277307.93</v>
      </c>
      <c r="I181" s="18">
        <v>28161549.25999999</v>
      </c>
    </row>
    <row r="182" spans="1:21" x14ac:dyDescent="0.25">
      <c r="A182" t="str">
        <f t="shared" si="4"/>
        <v>302.3</v>
      </c>
      <c r="B182" t="s">
        <v>87</v>
      </c>
      <c r="C182" t="s">
        <v>91</v>
      </c>
      <c r="D182" t="s">
        <v>4372</v>
      </c>
      <c r="E182" s="18">
        <v>12000000</v>
      </c>
      <c r="F182" s="18">
        <v>12000000</v>
      </c>
      <c r="G182" s="18">
        <v>8136000</v>
      </c>
      <c r="H182" s="18">
        <v>7232000</v>
      </c>
      <c r="I182" s="18">
        <v>7232000</v>
      </c>
    </row>
    <row r="183" spans="1:21" x14ac:dyDescent="0.25">
      <c r="A183" t="str">
        <f t="shared" si="4"/>
        <v>302.3</v>
      </c>
      <c r="B183" t="s">
        <v>87</v>
      </c>
      <c r="C183" t="s">
        <v>91</v>
      </c>
      <c r="D183" t="s">
        <v>286</v>
      </c>
      <c r="E183" s="18">
        <v>49346442</v>
      </c>
      <c r="F183" s="18">
        <v>125943051.67</v>
      </c>
      <c r="G183" s="18">
        <v>115194597.64</v>
      </c>
      <c r="H183" s="18">
        <v>76547082.589999989</v>
      </c>
      <c r="I183" s="18">
        <v>73780092.780000001</v>
      </c>
    </row>
    <row r="184" spans="1:21" x14ac:dyDescent="0.25">
      <c r="A184" t="str">
        <f t="shared" si="4"/>
        <v>302.3</v>
      </c>
      <c r="B184" t="s">
        <v>87</v>
      </c>
      <c r="C184" t="s">
        <v>91</v>
      </c>
      <c r="D184" t="s">
        <v>300</v>
      </c>
      <c r="E184" s="18">
        <v>1085103200</v>
      </c>
      <c r="F184" s="18">
        <v>1392310812.26</v>
      </c>
      <c r="G184" s="18">
        <v>995753231.08000004</v>
      </c>
      <c r="H184" s="18">
        <v>802395883.35000002</v>
      </c>
      <c r="I184" s="18">
        <v>802395883.35000002</v>
      </c>
      <c r="N184"/>
      <c r="O184" s="5"/>
      <c r="Q184"/>
      <c r="U184" s="7"/>
    </row>
    <row r="185" spans="1:21" x14ac:dyDescent="0.25">
      <c r="A185" t="str">
        <f t="shared" si="4"/>
        <v>302.4</v>
      </c>
      <c r="B185" t="s">
        <v>87</v>
      </c>
      <c r="C185" t="s">
        <v>92</v>
      </c>
      <c r="D185" t="s">
        <v>5600</v>
      </c>
      <c r="E185" s="18">
        <v>522456</v>
      </c>
      <c r="F185" s="18">
        <v>5648702.71</v>
      </c>
      <c r="G185" s="18">
        <v>5126246.71</v>
      </c>
      <c r="H185" s="18">
        <v>5126246.71</v>
      </c>
      <c r="I185" s="18">
        <v>5126246.71</v>
      </c>
      <c r="N185"/>
      <c r="O185" s="5"/>
      <c r="Q185"/>
      <c r="U185" s="7"/>
    </row>
    <row r="186" spans="1:21" x14ac:dyDescent="0.25">
      <c r="A186" t="str">
        <f t="shared" si="4"/>
        <v>302.4</v>
      </c>
      <c r="B186" t="s">
        <v>87</v>
      </c>
      <c r="C186" t="s">
        <v>92</v>
      </c>
      <c r="D186" t="s">
        <v>255</v>
      </c>
      <c r="E186" s="18">
        <v>3620100</v>
      </c>
      <c r="F186" s="18">
        <v>27896118.059999999</v>
      </c>
      <c r="G186" s="18">
        <v>9837018.6500000004</v>
      </c>
      <c r="H186" s="18">
        <v>3561819.09</v>
      </c>
      <c r="I186" s="18">
        <v>3422720.5</v>
      </c>
      <c r="N186"/>
      <c r="O186" s="5"/>
      <c r="Q186"/>
      <c r="U186" s="7"/>
    </row>
    <row r="187" spans="1:21" x14ac:dyDescent="0.25">
      <c r="A187" t="str">
        <f t="shared" si="4"/>
        <v>302.4</v>
      </c>
      <c r="B187" t="s">
        <v>87</v>
      </c>
      <c r="C187" t="s">
        <v>92</v>
      </c>
      <c r="D187" t="s">
        <v>300</v>
      </c>
      <c r="E187" s="18">
        <v>0</v>
      </c>
      <c r="F187" s="18">
        <v>700000</v>
      </c>
      <c r="G187" s="18">
        <v>0</v>
      </c>
      <c r="H187" s="18">
        <v>0</v>
      </c>
      <c r="I187" s="18">
        <v>0</v>
      </c>
      <c r="N187"/>
      <c r="O187" s="5"/>
      <c r="Q187"/>
      <c r="U187" s="7"/>
    </row>
    <row r="188" spans="1:21" x14ac:dyDescent="0.25">
      <c r="A188" t="str">
        <f t="shared" si="4"/>
        <v>302.4</v>
      </c>
      <c r="B188" t="s">
        <v>87</v>
      </c>
      <c r="C188" t="s">
        <v>92</v>
      </c>
      <c r="D188" t="s">
        <v>4390</v>
      </c>
      <c r="E188" s="18">
        <v>2184941</v>
      </c>
      <c r="F188" s="18">
        <v>2184941</v>
      </c>
      <c r="G188" s="18">
        <v>2184941</v>
      </c>
      <c r="H188" s="18">
        <v>2184941</v>
      </c>
      <c r="I188" s="18">
        <v>2184941</v>
      </c>
      <c r="N188"/>
      <c r="O188" s="5"/>
      <c r="Q188"/>
      <c r="U188" s="7"/>
    </row>
    <row r="189" spans="1:21" x14ac:dyDescent="0.25">
      <c r="A189" t="str">
        <f t="shared" si="4"/>
        <v>303.3</v>
      </c>
      <c r="B189" t="s">
        <v>88</v>
      </c>
      <c r="C189" t="s">
        <v>91</v>
      </c>
      <c r="D189" t="s">
        <v>390</v>
      </c>
      <c r="E189" s="18">
        <v>145197600</v>
      </c>
      <c r="F189" s="18">
        <v>222340614.31</v>
      </c>
      <c r="G189" s="18">
        <v>170570979.28</v>
      </c>
      <c r="H189" s="18">
        <v>144758298.5</v>
      </c>
      <c r="I189" s="18">
        <v>140780430.39999998</v>
      </c>
      <c r="N189"/>
      <c r="O189" s="5"/>
      <c r="Q189"/>
      <c r="U189" s="7"/>
    </row>
    <row r="190" spans="1:21" x14ac:dyDescent="0.25">
      <c r="A190" t="str">
        <f t="shared" si="4"/>
        <v>303.3</v>
      </c>
      <c r="B190" t="s">
        <v>88</v>
      </c>
      <c r="C190" t="s">
        <v>91</v>
      </c>
      <c r="D190" t="s">
        <v>4345</v>
      </c>
      <c r="E190" s="18">
        <v>26520400</v>
      </c>
      <c r="F190" s="18">
        <v>71453407.640000001</v>
      </c>
      <c r="G190" s="18">
        <v>40469601.010000005</v>
      </c>
      <c r="H190" s="18">
        <v>31917268.719999999</v>
      </c>
      <c r="I190" s="18">
        <v>31405434.27</v>
      </c>
      <c r="N190"/>
      <c r="O190" s="5"/>
      <c r="Q190"/>
      <c r="U190" s="7"/>
    </row>
    <row r="191" spans="1:21" x14ac:dyDescent="0.25">
      <c r="A191" t="str">
        <f t="shared" si="4"/>
        <v>304.3</v>
      </c>
      <c r="B191" t="s">
        <v>89</v>
      </c>
      <c r="C191" t="s">
        <v>91</v>
      </c>
      <c r="D191" t="s">
        <v>297</v>
      </c>
      <c r="E191" s="18">
        <v>104251200</v>
      </c>
      <c r="F191" s="18">
        <v>334174418.12</v>
      </c>
      <c r="G191" s="18">
        <v>159022664.16</v>
      </c>
      <c r="H191" s="18">
        <v>129519318.98000002</v>
      </c>
      <c r="I191" s="18">
        <v>124636940.15000001</v>
      </c>
      <c r="N191"/>
      <c r="O191" s="5"/>
      <c r="Q191"/>
      <c r="U191" s="7"/>
    </row>
    <row r="192" spans="1:21" x14ac:dyDescent="0.25">
      <c r="A192" t="str">
        <f t="shared" si="4"/>
        <v>304.3</v>
      </c>
      <c r="B192" t="s">
        <v>89</v>
      </c>
      <c r="C192" t="s">
        <v>91</v>
      </c>
      <c r="D192" t="s">
        <v>348</v>
      </c>
      <c r="E192" s="18">
        <v>11139000</v>
      </c>
      <c r="F192" s="18">
        <v>16175801.23</v>
      </c>
      <c r="G192" s="18">
        <v>4064039.11</v>
      </c>
      <c r="H192" s="18">
        <v>3241602.4399999995</v>
      </c>
      <c r="I192" s="18">
        <v>3203905.6799999997</v>
      </c>
      <c r="N192"/>
      <c r="O192" s="5"/>
      <c r="Q192"/>
      <c r="U192" s="7"/>
    </row>
    <row r="193" spans="1:21" x14ac:dyDescent="0.25">
      <c r="A193" t="str">
        <f t="shared" si="4"/>
        <v>304.4</v>
      </c>
      <c r="B193" t="s">
        <v>89</v>
      </c>
      <c r="C193" t="s">
        <v>92</v>
      </c>
      <c r="D193" t="s">
        <v>5595</v>
      </c>
      <c r="E193" s="18">
        <v>7851178</v>
      </c>
      <c r="F193" s="18">
        <v>7851178</v>
      </c>
      <c r="G193" s="18">
        <v>0</v>
      </c>
      <c r="H193" s="18">
        <v>0</v>
      </c>
      <c r="I193" s="18">
        <v>0</v>
      </c>
      <c r="N193"/>
      <c r="O193" s="5"/>
      <c r="Q193"/>
      <c r="U193" s="7"/>
    </row>
    <row r="194" spans="1:21" x14ac:dyDescent="0.25">
      <c r="A194" t="str">
        <f t="shared" si="4"/>
        <v>304.4</v>
      </c>
      <c r="B194" t="s">
        <v>89</v>
      </c>
      <c r="C194" t="s">
        <v>92</v>
      </c>
      <c r="D194" t="s">
        <v>297</v>
      </c>
      <c r="E194" s="18">
        <v>3036825</v>
      </c>
      <c r="F194" s="18">
        <v>3936825</v>
      </c>
      <c r="G194" s="18">
        <v>247465.3</v>
      </c>
      <c r="H194" s="18">
        <v>240305.3</v>
      </c>
      <c r="I194" s="18">
        <v>97025.3</v>
      </c>
      <c r="N194"/>
      <c r="O194" s="5"/>
      <c r="Q194"/>
      <c r="U194" s="7"/>
    </row>
    <row r="195" spans="1:21" x14ac:dyDescent="0.25">
      <c r="A195" t="str">
        <f t="shared" si="4"/>
        <v>304.4</v>
      </c>
      <c r="B195" t="s">
        <v>89</v>
      </c>
      <c r="C195" t="s">
        <v>92</v>
      </c>
      <c r="D195" t="s">
        <v>348</v>
      </c>
      <c r="E195" s="18">
        <v>2575000</v>
      </c>
      <c r="F195" s="18">
        <v>2575000</v>
      </c>
      <c r="G195" s="18">
        <v>0</v>
      </c>
      <c r="H195" s="18">
        <v>0</v>
      </c>
      <c r="I195" s="18">
        <v>0</v>
      </c>
      <c r="N195"/>
      <c r="O195" s="5"/>
      <c r="Q195"/>
      <c r="U195" s="7"/>
    </row>
    <row r="196" spans="1:21" x14ac:dyDescent="0.25">
      <c r="B196" t="s">
        <v>1123</v>
      </c>
      <c r="E196" s="18">
        <v>2907924769</v>
      </c>
      <c r="F196" s="18">
        <v>4261467574.54</v>
      </c>
      <c r="G196" s="18">
        <v>2876957271.7800002</v>
      </c>
      <c r="H196" s="18">
        <v>2453764845.6199999</v>
      </c>
      <c r="I196" s="18">
        <v>2430575350.3499999</v>
      </c>
      <c r="N196"/>
      <c r="O196" s="5"/>
      <c r="Q196"/>
      <c r="U196" s="7"/>
    </row>
    <row r="197" spans="1:21" x14ac:dyDescent="0.25">
      <c r="D197" s="18"/>
      <c r="E197" s="18"/>
      <c r="F197" s="18"/>
      <c r="G197" s="18"/>
      <c r="H197" s="18"/>
      <c r="N197"/>
      <c r="O197" s="5"/>
      <c r="Q197"/>
      <c r="U197" s="7"/>
    </row>
    <row r="201" spans="1:21" x14ac:dyDescent="0.25">
      <c r="B201" s="4" t="s">
        <v>72</v>
      </c>
      <c r="C201" t="s" vm="11">
        <v>4841</v>
      </c>
    </row>
    <row r="202" spans="1:21" x14ac:dyDescent="0.25">
      <c r="B202" s="4" t="s">
        <v>78</v>
      </c>
      <c r="C202" t="s" vm="14">
        <v>74</v>
      </c>
      <c r="D202" s="33" t="s">
        <v>7713</v>
      </c>
    </row>
    <row r="203" spans="1:21" x14ac:dyDescent="0.25">
      <c r="B203" s="4" t="s">
        <v>73</v>
      </c>
      <c r="C203" t="s" vm="6">
        <v>120</v>
      </c>
      <c r="D203" s="33" t="s">
        <v>4548</v>
      </c>
    </row>
    <row r="204" spans="1:21" x14ac:dyDescent="0.25">
      <c r="B204" s="4" t="s">
        <v>75</v>
      </c>
      <c r="C204" t="s" vm="1">
        <v>76</v>
      </c>
      <c r="D204" s="33" t="s">
        <v>4547</v>
      </c>
    </row>
    <row r="205" spans="1:21" x14ac:dyDescent="0.25">
      <c r="B205" s="4" t="s">
        <v>1219</v>
      </c>
      <c r="C205" t="s" vm="4">
        <v>1218</v>
      </c>
      <c r="D205" s="34"/>
    </row>
    <row r="206" spans="1:21" x14ac:dyDescent="0.25">
      <c r="B206" s="4" t="s">
        <v>81</v>
      </c>
      <c r="C206" t="s" vm="5">
        <v>1218</v>
      </c>
      <c r="D206" s="34"/>
    </row>
    <row r="208" spans="1:21" x14ac:dyDescent="0.25">
      <c r="A208" s="31"/>
      <c r="E208" s="4" t="s">
        <v>93</v>
      </c>
    </row>
    <row r="209" spans="1:21" x14ac:dyDescent="0.25">
      <c r="A209" s="32" t="s">
        <v>1221</v>
      </c>
      <c r="B209" s="4" t="s">
        <v>3190</v>
      </c>
      <c r="C209" s="4" t="s">
        <v>3191</v>
      </c>
      <c r="D209" s="4" t="s">
        <v>77</v>
      </c>
      <c r="E209" t="s">
        <v>96</v>
      </c>
      <c r="F209" t="s">
        <v>97</v>
      </c>
      <c r="G209" t="s">
        <v>98</v>
      </c>
      <c r="H209" t="s">
        <v>94</v>
      </c>
      <c r="I209" t="s">
        <v>95</v>
      </c>
    </row>
    <row r="210" spans="1:21" x14ac:dyDescent="0.25">
      <c r="A210" t="str">
        <f t="shared" ref="A210:A222" si="5">CONCATENATE(LEFT(B210,3),".",LEFT(C210,1))</f>
        <v>122.3</v>
      </c>
      <c r="B210" t="s">
        <v>82</v>
      </c>
      <c r="C210" t="s">
        <v>91</v>
      </c>
      <c r="D210" t="s">
        <v>234</v>
      </c>
      <c r="E210" s="18">
        <v>319977442</v>
      </c>
      <c r="F210" s="18">
        <v>335700820.29000002</v>
      </c>
      <c r="G210" s="18">
        <v>211670460.02000001</v>
      </c>
      <c r="H210" s="18">
        <v>210056341.41</v>
      </c>
      <c r="I210" s="18">
        <v>209393397.19999999</v>
      </c>
    </row>
    <row r="211" spans="1:21" x14ac:dyDescent="0.25">
      <c r="A211" t="str">
        <f t="shared" si="5"/>
        <v>126.3</v>
      </c>
      <c r="B211" t="s">
        <v>83</v>
      </c>
      <c r="C211" t="s">
        <v>91</v>
      </c>
      <c r="D211" t="s">
        <v>328</v>
      </c>
      <c r="E211" s="18">
        <v>5450000</v>
      </c>
      <c r="F211" s="18">
        <v>6006809.0600000005</v>
      </c>
      <c r="G211" s="18">
        <v>5927038.8299999982</v>
      </c>
      <c r="H211" s="18">
        <v>3294900.38</v>
      </c>
      <c r="I211" s="18">
        <v>2810992.21</v>
      </c>
    </row>
    <row r="212" spans="1:21" x14ac:dyDescent="0.25">
      <c r="A212" t="str">
        <f t="shared" si="5"/>
        <v>126.3</v>
      </c>
      <c r="B212" t="s">
        <v>83</v>
      </c>
      <c r="C212" t="s">
        <v>91</v>
      </c>
      <c r="D212" t="s">
        <v>441</v>
      </c>
      <c r="E212" s="18">
        <v>300000</v>
      </c>
      <c r="F212" s="18">
        <v>0</v>
      </c>
      <c r="G212" s="18">
        <v>0</v>
      </c>
      <c r="H212" s="18">
        <v>0</v>
      </c>
      <c r="I212" s="18">
        <v>0</v>
      </c>
    </row>
    <row r="213" spans="1:21" x14ac:dyDescent="0.25">
      <c r="A213" t="str">
        <f t="shared" si="5"/>
        <v>126.4</v>
      </c>
      <c r="B213" t="s">
        <v>83</v>
      </c>
      <c r="C213" t="s">
        <v>92</v>
      </c>
      <c r="D213" t="s">
        <v>5601</v>
      </c>
      <c r="E213" s="18">
        <v>1000</v>
      </c>
      <c r="F213" s="18">
        <v>0</v>
      </c>
      <c r="G213" s="18">
        <v>0</v>
      </c>
      <c r="H213" s="18">
        <v>0</v>
      </c>
      <c r="I213" s="18">
        <v>0</v>
      </c>
    </row>
    <row r="214" spans="1:21" x14ac:dyDescent="0.25">
      <c r="A214" t="str">
        <f t="shared" si="5"/>
        <v>126.4</v>
      </c>
      <c r="B214" t="s">
        <v>83</v>
      </c>
      <c r="C214" t="s">
        <v>92</v>
      </c>
      <c r="D214" t="s">
        <v>441</v>
      </c>
      <c r="E214" s="18">
        <v>3260000</v>
      </c>
      <c r="F214" s="18">
        <v>2425210</v>
      </c>
      <c r="G214" s="18">
        <v>1545283.6</v>
      </c>
      <c r="H214" s="18">
        <v>1320424.75</v>
      </c>
      <c r="I214" s="18">
        <v>1287996.58</v>
      </c>
    </row>
    <row r="215" spans="1:21" x14ac:dyDescent="0.25">
      <c r="A215" t="str">
        <f t="shared" si="5"/>
        <v>302.3</v>
      </c>
      <c r="B215" t="s">
        <v>87</v>
      </c>
      <c r="C215" t="s">
        <v>91</v>
      </c>
      <c r="D215" t="s">
        <v>5602</v>
      </c>
      <c r="E215" s="18">
        <v>3170000</v>
      </c>
      <c r="F215" s="18">
        <v>2723932</v>
      </c>
      <c r="G215" s="18">
        <v>2492735</v>
      </c>
      <c r="H215" s="18">
        <v>1443739.49</v>
      </c>
      <c r="I215" s="18">
        <v>1397363.83</v>
      </c>
    </row>
    <row r="216" spans="1:21" x14ac:dyDescent="0.25">
      <c r="A216" t="str">
        <f t="shared" si="5"/>
        <v>302.3</v>
      </c>
      <c r="B216" t="s">
        <v>87</v>
      </c>
      <c r="C216" t="s">
        <v>91</v>
      </c>
      <c r="D216" t="s">
        <v>255</v>
      </c>
      <c r="E216" s="18">
        <v>135214000</v>
      </c>
      <c r="F216" s="18">
        <v>203160474.41</v>
      </c>
      <c r="G216" s="18">
        <v>168387479.63999996</v>
      </c>
      <c r="H216" s="18">
        <v>86708134.889999986</v>
      </c>
      <c r="I216" s="18">
        <v>78769692.020000011</v>
      </c>
    </row>
    <row r="217" spans="1:21" x14ac:dyDescent="0.25">
      <c r="A217" t="str">
        <f t="shared" si="5"/>
        <v>302.4</v>
      </c>
      <c r="B217" t="s">
        <v>87</v>
      </c>
      <c r="C217" t="s">
        <v>92</v>
      </c>
      <c r="D217" t="s">
        <v>5603</v>
      </c>
      <c r="E217" s="18">
        <v>1000</v>
      </c>
      <c r="F217" s="18">
        <v>0</v>
      </c>
      <c r="G217" s="18">
        <v>0</v>
      </c>
      <c r="H217" s="18">
        <v>0</v>
      </c>
      <c r="I217" s="18">
        <v>0</v>
      </c>
    </row>
    <row r="218" spans="1:21" x14ac:dyDescent="0.25">
      <c r="A218" t="str">
        <f t="shared" si="5"/>
        <v>302.4</v>
      </c>
      <c r="B218" t="s">
        <v>87</v>
      </c>
      <c r="C218" t="s">
        <v>92</v>
      </c>
      <c r="D218" t="s">
        <v>5600</v>
      </c>
      <c r="E218" s="18">
        <v>1000</v>
      </c>
      <c r="F218" s="18">
        <v>2407289.9700000002</v>
      </c>
      <c r="G218" s="18">
        <v>0</v>
      </c>
      <c r="H218" s="18">
        <v>0</v>
      </c>
      <c r="I218" s="18">
        <v>0</v>
      </c>
      <c r="N218"/>
      <c r="O218" s="5"/>
      <c r="Q218"/>
      <c r="U218" s="7"/>
    </row>
    <row r="219" spans="1:21" x14ac:dyDescent="0.25">
      <c r="A219" t="str">
        <f t="shared" si="5"/>
        <v>302.4</v>
      </c>
      <c r="B219" t="s">
        <v>87</v>
      </c>
      <c r="C219" t="s">
        <v>92</v>
      </c>
      <c r="D219" t="s">
        <v>255</v>
      </c>
      <c r="E219" s="18">
        <v>1500000</v>
      </c>
      <c r="F219" s="18">
        <v>4824906.67</v>
      </c>
      <c r="G219" s="18">
        <v>843552.2</v>
      </c>
      <c r="H219" s="18">
        <v>362408.2</v>
      </c>
      <c r="I219" s="18">
        <v>217058.2</v>
      </c>
      <c r="N219"/>
      <c r="O219" s="5"/>
      <c r="Q219"/>
      <c r="U219" s="7"/>
    </row>
    <row r="220" spans="1:21" x14ac:dyDescent="0.25">
      <c r="A220" t="str">
        <f t="shared" si="5"/>
        <v>302.4</v>
      </c>
      <c r="B220" t="s">
        <v>87</v>
      </c>
      <c r="C220" t="s">
        <v>92</v>
      </c>
      <c r="D220" t="s">
        <v>5604</v>
      </c>
      <c r="E220" s="18">
        <v>30000</v>
      </c>
      <c r="F220" s="18">
        <v>0</v>
      </c>
      <c r="G220" s="18">
        <v>0</v>
      </c>
      <c r="H220" s="18">
        <v>0</v>
      </c>
      <c r="I220" s="18">
        <v>0</v>
      </c>
      <c r="N220"/>
      <c r="O220" s="5"/>
      <c r="Q220"/>
      <c r="U220" s="7"/>
    </row>
    <row r="221" spans="1:21" x14ac:dyDescent="0.25">
      <c r="A221" t="str">
        <f t="shared" si="5"/>
        <v>302.4</v>
      </c>
      <c r="B221" t="s">
        <v>87</v>
      </c>
      <c r="C221" t="s">
        <v>92</v>
      </c>
      <c r="D221" t="s">
        <v>5605</v>
      </c>
      <c r="E221" s="18">
        <v>2000000</v>
      </c>
      <c r="F221" s="18">
        <v>0</v>
      </c>
      <c r="G221" s="18">
        <v>0</v>
      </c>
      <c r="H221" s="18">
        <v>0</v>
      </c>
      <c r="I221" s="18">
        <v>0</v>
      </c>
      <c r="N221"/>
      <c r="O221" s="5"/>
      <c r="Q221"/>
      <c r="U221" s="7"/>
    </row>
    <row r="222" spans="1:21" x14ac:dyDescent="0.25">
      <c r="A222" t="str">
        <f t="shared" si="5"/>
        <v>302.4</v>
      </c>
      <c r="B222" t="s">
        <v>87</v>
      </c>
      <c r="C222" t="s">
        <v>92</v>
      </c>
      <c r="D222" t="s">
        <v>5606</v>
      </c>
      <c r="E222" s="18">
        <v>500000</v>
      </c>
      <c r="F222" s="18">
        <v>0</v>
      </c>
      <c r="G222" s="18">
        <v>0</v>
      </c>
      <c r="H222" s="18">
        <v>0</v>
      </c>
      <c r="I222" s="18">
        <v>0</v>
      </c>
      <c r="N222"/>
      <c r="O222" s="5"/>
      <c r="Q222"/>
      <c r="U222" s="7"/>
    </row>
    <row r="223" spans="1:21" x14ac:dyDescent="0.25">
      <c r="B223" t="s">
        <v>1123</v>
      </c>
      <c r="E223" s="18">
        <v>471404442</v>
      </c>
      <c r="F223" s="18">
        <v>557249442.39999998</v>
      </c>
      <c r="G223" s="18">
        <v>390866549.28999996</v>
      </c>
      <c r="H223" s="18">
        <v>303185949.12</v>
      </c>
      <c r="I223" s="18">
        <v>293876500.03999996</v>
      </c>
      <c r="N223"/>
      <c r="O223" s="5"/>
      <c r="Q223"/>
      <c r="U223" s="7"/>
    </row>
    <row r="224" spans="1:21" x14ac:dyDescent="0.25">
      <c r="D224" s="18"/>
      <c r="E224" s="18"/>
      <c r="F224" s="18"/>
      <c r="G224" s="18"/>
      <c r="H224" s="18"/>
      <c r="N224"/>
      <c r="O224" s="5"/>
      <c r="Q224"/>
      <c r="U224" s="7"/>
    </row>
    <row r="225" spans="1:21" x14ac:dyDescent="0.25">
      <c r="D225" s="18"/>
      <c r="E225" s="18"/>
      <c r="F225" s="18"/>
      <c r="G225" s="18"/>
      <c r="H225" s="18"/>
      <c r="N225"/>
      <c r="O225" s="5"/>
      <c r="Q225"/>
      <c r="U225" s="7"/>
    </row>
    <row r="228" spans="1:21" x14ac:dyDescent="0.25">
      <c r="B228" s="4" t="s">
        <v>72</v>
      </c>
      <c r="C228" t="s" vm="11">
        <v>4841</v>
      </c>
    </row>
    <row r="229" spans="1:21" x14ac:dyDescent="0.25">
      <c r="B229" s="4" t="s">
        <v>78</v>
      </c>
      <c r="C229" t="s" vm="14">
        <v>74</v>
      </c>
      <c r="D229" s="33" t="s">
        <v>7713</v>
      </c>
    </row>
    <row r="230" spans="1:21" x14ac:dyDescent="0.25">
      <c r="B230" s="4" t="s">
        <v>73</v>
      </c>
      <c r="C230" t="s" vm="7">
        <v>127</v>
      </c>
      <c r="D230" s="33" t="s">
        <v>4546</v>
      </c>
    </row>
    <row r="231" spans="1:21" x14ac:dyDescent="0.25">
      <c r="B231" s="4" t="s">
        <v>75</v>
      </c>
      <c r="C231" t="s" vm="1">
        <v>76</v>
      </c>
      <c r="D231" s="33" t="s">
        <v>4547</v>
      </c>
    </row>
    <row r="232" spans="1:21" x14ac:dyDescent="0.25">
      <c r="B232" s="4" t="s">
        <v>1219</v>
      </c>
      <c r="C232" t="s" vm="4">
        <v>1218</v>
      </c>
      <c r="D232" s="34"/>
    </row>
    <row r="233" spans="1:21" x14ac:dyDescent="0.25">
      <c r="B233" s="4" t="s">
        <v>81</v>
      </c>
      <c r="C233" t="s" vm="5">
        <v>1218</v>
      </c>
    </row>
    <row r="235" spans="1:21" x14ac:dyDescent="0.25">
      <c r="A235" s="31"/>
      <c r="E235" s="4" t="s">
        <v>93</v>
      </c>
    </row>
    <row r="236" spans="1:21" x14ac:dyDescent="0.25">
      <c r="A236" s="32" t="s">
        <v>1221</v>
      </c>
      <c r="B236" s="4" t="s">
        <v>3190</v>
      </c>
      <c r="C236" s="4" t="s">
        <v>3191</v>
      </c>
      <c r="D236" s="4" t="s">
        <v>77</v>
      </c>
      <c r="E236" t="s">
        <v>96</v>
      </c>
      <c r="F236" t="s">
        <v>97</v>
      </c>
      <c r="G236" t="s">
        <v>98</v>
      </c>
      <c r="H236" t="s">
        <v>94</v>
      </c>
      <c r="I236" t="s">
        <v>95</v>
      </c>
    </row>
    <row r="237" spans="1:21" x14ac:dyDescent="0.25">
      <c r="A237" t="str">
        <f t="shared" ref="A237:A242" si="6">CONCATENATE(LEFT(B237,3),".",LEFT(C237,1))</f>
        <v>301.4</v>
      </c>
      <c r="B237" t="s">
        <v>86</v>
      </c>
      <c r="C237" t="s">
        <v>92</v>
      </c>
      <c r="D237" t="s">
        <v>5607</v>
      </c>
      <c r="E237" s="18">
        <v>4449303</v>
      </c>
      <c r="F237" s="18">
        <v>43708242.149999999</v>
      </c>
      <c r="G237" s="18">
        <v>42294968.700000003</v>
      </c>
      <c r="H237" s="18">
        <v>24361070.450000003</v>
      </c>
      <c r="I237" s="18">
        <v>23743562</v>
      </c>
    </row>
    <row r="238" spans="1:21" x14ac:dyDescent="0.25">
      <c r="A238" t="str">
        <f t="shared" si="6"/>
        <v>301.4</v>
      </c>
      <c r="B238" t="s">
        <v>86</v>
      </c>
      <c r="C238" t="s">
        <v>92</v>
      </c>
      <c r="D238" t="s">
        <v>4961</v>
      </c>
      <c r="E238" s="18">
        <v>100000</v>
      </c>
      <c r="F238" s="18">
        <v>151469501.58000001</v>
      </c>
      <c r="G238" s="18">
        <v>149898316.15000001</v>
      </c>
      <c r="H238" s="18">
        <v>47366138.299999997</v>
      </c>
      <c r="I238" s="18">
        <v>40096225.399999999</v>
      </c>
    </row>
    <row r="239" spans="1:21" x14ac:dyDescent="0.25">
      <c r="A239" t="str">
        <f t="shared" si="6"/>
        <v>301.4</v>
      </c>
      <c r="B239" t="s">
        <v>86</v>
      </c>
      <c r="C239" t="s">
        <v>92</v>
      </c>
      <c r="D239" t="s">
        <v>4390</v>
      </c>
      <c r="E239" s="18">
        <v>1000</v>
      </c>
      <c r="F239" s="18">
        <v>1000</v>
      </c>
      <c r="G239" s="18">
        <v>0</v>
      </c>
      <c r="H239" s="18">
        <v>0</v>
      </c>
      <c r="I239" s="18">
        <v>0</v>
      </c>
    </row>
    <row r="240" spans="1:21" x14ac:dyDescent="0.25">
      <c r="A240" t="str">
        <f t="shared" si="6"/>
        <v>302.4</v>
      </c>
      <c r="B240" t="s">
        <v>87</v>
      </c>
      <c r="C240" t="s">
        <v>92</v>
      </c>
      <c r="D240" t="s">
        <v>5603</v>
      </c>
      <c r="E240" s="18">
        <v>6272099.9999999981</v>
      </c>
      <c r="F240" s="18">
        <v>19348368.329999998</v>
      </c>
      <c r="G240" s="18">
        <v>18748368.329999998</v>
      </c>
      <c r="H240" s="18">
        <v>9212534.4500000011</v>
      </c>
      <c r="I240" s="18">
        <v>9212534.4500000011</v>
      </c>
    </row>
    <row r="241" spans="1:21" x14ac:dyDescent="0.25">
      <c r="A241" t="str">
        <f t="shared" si="6"/>
        <v>302.4</v>
      </c>
      <c r="B241" t="s">
        <v>87</v>
      </c>
      <c r="C241" t="s">
        <v>92</v>
      </c>
      <c r="D241" t="s">
        <v>5600</v>
      </c>
      <c r="E241" s="18">
        <v>9178594.0000000075</v>
      </c>
      <c r="F241" s="18">
        <v>69473884.939999998</v>
      </c>
      <c r="G241" s="18">
        <v>68844291.410000011</v>
      </c>
      <c r="H241" s="18">
        <v>29690587.369999997</v>
      </c>
      <c r="I241" s="18">
        <v>26744416.359999999</v>
      </c>
    </row>
    <row r="242" spans="1:21" x14ac:dyDescent="0.25">
      <c r="A242" t="str">
        <f t="shared" si="6"/>
        <v>302.4</v>
      </c>
      <c r="B242" t="s">
        <v>87</v>
      </c>
      <c r="C242" t="s">
        <v>92</v>
      </c>
      <c r="D242" t="s">
        <v>4390</v>
      </c>
      <c r="E242" s="18">
        <v>1000</v>
      </c>
      <c r="F242" s="18">
        <v>1000</v>
      </c>
      <c r="G242" s="18">
        <v>0</v>
      </c>
      <c r="H242" s="18">
        <v>0</v>
      </c>
      <c r="I242" s="18">
        <v>0</v>
      </c>
      <c r="N242"/>
      <c r="O242" s="5"/>
      <c r="Q242"/>
      <c r="U242" s="7"/>
    </row>
    <row r="243" spans="1:21" x14ac:dyDescent="0.25">
      <c r="B243" t="s">
        <v>1123</v>
      </c>
      <c r="E243" s="18">
        <v>20001997.00000003</v>
      </c>
      <c r="F243" s="18">
        <v>284001997</v>
      </c>
      <c r="G243" s="18">
        <v>279785944.58999997</v>
      </c>
      <c r="H243" s="18">
        <v>110630330.57000001</v>
      </c>
      <c r="I243" s="18">
        <v>99796738.210000023</v>
      </c>
      <c r="N243"/>
      <c r="O243" s="5"/>
      <c r="Q243"/>
      <c r="U243" s="7"/>
    </row>
    <row r="244" spans="1:21" x14ac:dyDescent="0.25">
      <c r="D244" s="18"/>
      <c r="E244" s="18"/>
      <c r="F244" s="18"/>
      <c r="G244" s="18"/>
      <c r="H244" s="18"/>
      <c r="N244"/>
      <c r="O244" s="5"/>
      <c r="Q244"/>
      <c r="U244" s="7"/>
    </row>
    <row r="245" spans="1:21" x14ac:dyDescent="0.25">
      <c r="B245" s="4" t="s">
        <v>72</v>
      </c>
      <c r="C245" t="s" vm="11">
        <v>4841</v>
      </c>
    </row>
    <row r="246" spans="1:21" x14ac:dyDescent="0.25">
      <c r="B246" s="4" t="s">
        <v>78</v>
      </c>
      <c r="C246" t="s" vm="14">
        <v>74</v>
      </c>
      <c r="D246" s="33" t="s">
        <v>7713</v>
      </c>
    </row>
    <row r="247" spans="1:21" x14ac:dyDescent="0.25">
      <c r="B247" s="4" t="s">
        <v>73</v>
      </c>
      <c r="C247" t="s" vm="12">
        <v>74</v>
      </c>
      <c r="D247" s="33" t="s">
        <v>5646</v>
      </c>
    </row>
    <row r="248" spans="1:21" x14ac:dyDescent="0.25">
      <c r="B248" s="4" t="s">
        <v>75</v>
      </c>
      <c r="C248" t="s" vm="1">
        <v>76</v>
      </c>
      <c r="D248" s="33" t="s">
        <v>4547</v>
      </c>
    </row>
    <row r="249" spans="1:21" x14ac:dyDescent="0.25">
      <c r="B249" s="4" t="s">
        <v>1219</v>
      </c>
      <c r="C249" t="s" vm="4">
        <v>1218</v>
      </c>
      <c r="D249" s="34"/>
    </row>
    <row r="250" spans="1:21" x14ac:dyDescent="0.25">
      <c r="B250" s="4" t="s">
        <v>81</v>
      </c>
      <c r="C250" t="s" vm="5">
        <v>1218</v>
      </c>
    </row>
    <row r="252" spans="1:21" x14ac:dyDescent="0.25">
      <c r="A252" s="31"/>
      <c r="E252" s="4" t="s">
        <v>93</v>
      </c>
    </row>
    <row r="253" spans="1:21" x14ac:dyDescent="0.25">
      <c r="A253" s="32" t="s">
        <v>1221</v>
      </c>
      <c r="B253" s="4" t="s">
        <v>3190</v>
      </c>
      <c r="C253" s="4" t="s">
        <v>3191</v>
      </c>
      <c r="D253" s="4" t="s">
        <v>77</v>
      </c>
      <c r="E253" t="s">
        <v>96</v>
      </c>
      <c r="F253" t="s">
        <v>97</v>
      </c>
      <c r="G253" t="s">
        <v>98</v>
      </c>
      <c r="H253" t="s">
        <v>94</v>
      </c>
      <c r="I253" t="s">
        <v>95</v>
      </c>
    </row>
    <row r="254" spans="1:21" x14ac:dyDescent="0.25">
      <c r="A254" t="str">
        <f t="shared" ref="A254:A259" si="7">CONCATENATE(LEFT(B254,3),".",LEFT(C254,1))</f>
        <v>122.3</v>
      </c>
      <c r="B254" t="s">
        <v>82</v>
      </c>
      <c r="C254" t="s">
        <v>91</v>
      </c>
      <c r="D254" t="s">
        <v>5599</v>
      </c>
      <c r="E254" s="18">
        <v>1000</v>
      </c>
      <c r="F254" s="18">
        <v>0</v>
      </c>
      <c r="G254" s="18">
        <v>0</v>
      </c>
      <c r="H254" s="18">
        <v>0</v>
      </c>
      <c r="I254" s="18">
        <v>0</v>
      </c>
    </row>
    <row r="255" spans="1:21" x14ac:dyDescent="0.25">
      <c r="B255" t="s">
        <v>1123</v>
      </c>
      <c r="E255" s="18">
        <v>1000</v>
      </c>
      <c r="F255" s="18">
        <v>0</v>
      </c>
      <c r="G255" s="18">
        <v>0</v>
      </c>
      <c r="H255" s="18">
        <v>0</v>
      </c>
      <c r="I255" s="18">
        <v>0</v>
      </c>
    </row>
    <row r="256" spans="1:21" x14ac:dyDescent="0.25">
      <c r="A256" t="str">
        <f t="shared" si="7"/>
        <v>.</v>
      </c>
    </row>
    <row r="257" spans="1:21" x14ac:dyDescent="0.25">
      <c r="A257" t="str">
        <f t="shared" si="7"/>
        <v>.</v>
      </c>
    </row>
    <row r="258" spans="1:21" x14ac:dyDescent="0.25">
      <c r="A258" t="str">
        <f t="shared" si="7"/>
        <v>.</v>
      </c>
    </row>
    <row r="259" spans="1:21" x14ac:dyDescent="0.25">
      <c r="A259" t="str">
        <f t="shared" si="7"/>
        <v>.</v>
      </c>
      <c r="N259"/>
      <c r="O259" s="5"/>
      <c r="Q259"/>
      <c r="U259" s="7"/>
    </row>
    <row r="260" spans="1:21" x14ac:dyDescent="0.25">
      <c r="N260"/>
      <c r="O260" s="5"/>
      <c r="Q260"/>
      <c r="U260" s="7"/>
    </row>
    <row r="261" spans="1:21" x14ac:dyDescent="0.25">
      <c r="B261" s="5"/>
      <c r="C261" s="18"/>
      <c r="D261" s="18"/>
      <c r="E261" s="18"/>
      <c r="F261" s="18"/>
      <c r="G261" s="18"/>
    </row>
    <row r="262" spans="1:21" x14ac:dyDescent="0.25">
      <c r="A262" s="193" t="s">
        <v>1351</v>
      </c>
      <c r="B262" s="193"/>
      <c r="C262" s="193"/>
      <c r="D262" s="194"/>
      <c r="E262" s="194">
        <f ca="1">SUMIF($B:$B, "Total Geral", E1:E261)</f>
        <v>3541108385</v>
      </c>
      <c r="F262" s="194">
        <f ca="1">SUMIF($B:$B,"Total Geral",F1:F261)</f>
        <v>5162113825.71</v>
      </c>
      <c r="G262" s="194">
        <f ca="1">SUMIF($B:$B,"Total Geral",G1:G261)+SUMIF(Itens_Excluidos_Tabela!$A:$A, "Total Geral", Itens_Excluidos_Tabela!C:C)</f>
        <v>3623266487.5700002</v>
      </c>
      <c r="H262" s="194">
        <f ca="1">SUMIF($B:$B,"Total Geral",H1:H261)+SUMIF(Itens_Excluidos_Tabela!$A:$A, "Total Geral", Itens_Excluidos_Tabela!D:D)</f>
        <v>2926359218.1999998</v>
      </c>
      <c r="I262" s="194">
        <f ca="1">SUMIF($B:$B,"Total Geral",I1:I261)+SUMIF(Itens_Excluidos_Tabela!$A:$A, "Total Geral", Itens_Excluidos_Tabela!E:E)</f>
        <v>2881052768.1199999</v>
      </c>
    </row>
    <row r="263" spans="1:21" x14ac:dyDescent="0.25">
      <c r="A263" s="196" t="s">
        <v>1350</v>
      </c>
      <c r="B263" s="196"/>
      <c r="C263" s="196"/>
      <c r="D263" s="195"/>
      <c r="E263" s="195">
        <f ca="1">E262-P48</f>
        <v>0</v>
      </c>
      <c r="F263" s="195">
        <f ca="1">F262-Q48</f>
        <v>0</v>
      </c>
      <c r="G263" s="195">
        <f ca="1">G262-R48</f>
        <v>0</v>
      </c>
      <c r="H263" s="195">
        <f ca="1">H262-S48</f>
        <v>0</v>
      </c>
      <c r="I263" s="195">
        <f ca="1">I262-T48</f>
        <v>0</v>
      </c>
    </row>
    <row r="264" spans="1:21" x14ac:dyDescent="0.25">
      <c r="B264" s="5"/>
      <c r="C264" s="18"/>
      <c r="D264" s="18"/>
      <c r="E264" s="18"/>
      <c r="F264" s="18"/>
      <c r="G264" s="18"/>
    </row>
    <row r="265" spans="1:21" x14ac:dyDescent="0.25">
      <c r="B265" s="5"/>
      <c r="C265" s="18"/>
      <c r="D265" s="18"/>
      <c r="E265" s="18"/>
      <c r="F265" s="18"/>
      <c r="G265" s="18"/>
    </row>
    <row r="266" spans="1:21" x14ac:dyDescent="0.25">
      <c r="C266" s="68"/>
      <c r="D266" s="68"/>
      <c r="E266" s="68"/>
      <c r="F266" s="68"/>
      <c r="G266" s="68"/>
    </row>
    <row r="267" spans="1:21" x14ac:dyDescent="0.25">
      <c r="C267" s="68"/>
      <c r="D267" s="68"/>
      <c r="E267" s="68"/>
      <c r="F267" s="68"/>
      <c r="G267" s="68"/>
    </row>
    <row r="268" spans="1:21" x14ac:dyDescent="0.25">
      <c r="C268" s="68"/>
      <c r="D268" s="68"/>
      <c r="E268" s="68"/>
      <c r="F268" s="68"/>
      <c r="G268" s="68"/>
    </row>
    <row r="269" spans="1:21" x14ac:dyDescent="0.25">
      <c r="C269" s="68"/>
      <c r="D269" s="68"/>
      <c r="E269" s="68"/>
      <c r="F269" s="68"/>
      <c r="G269" s="68"/>
    </row>
    <row r="270" spans="1:21" x14ac:dyDescent="0.25">
      <c r="C270" s="68"/>
      <c r="D270" s="68"/>
      <c r="E270" s="68"/>
      <c r="F270" s="68"/>
      <c r="G270" s="68"/>
    </row>
    <row r="271" spans="1:21" x14ac:dyDescent="0.25">
      <c r="C271" s="68"/>
      <c r="D271" s="68"/>
      <c r="E271" s="68"/>
      <c r="F271" s="68"/>
      <c r="G271" s="68"/>
    </row>
    <row r="272" spans="1:21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  <row r="276" spans="3:7" x14ac:dyDescent="0.25">
      <c r="C276" s="68"/>
      <c r="D276" s="68"/>
      <c r="E276" s="68"/>
      <c r="F276" s="68"/>
      <c r="G276" s="68"/>
    </row>
    <row r="277" spans="3:7" x14ac:dyDescent="0.25">
      <c r="C277" s="68"/>
      <c r="D277" s="68"/>
      <c r="E277" s="68"/>
      <c r="F277" s="68"/>
      <c r="G277" s="68"/>
    </row>
    <row r="278" spans="3:7" x14ac:dyDescent="0.25">
      <c r="C278" s="68"/>
      <c r="D278" s="68"/>
      <c r="E278" s="68"/>
      <c r="F278" s="68"/>
      <c r="G278" s="68"/>
    </row>
    <row r="279" spans="3:7" x14ac:dyDescent="0.25">
      <c r="C279" s="68"/>
      <c r="D279" s="68"/>
      <c r="E279" s="68"/>
      <c r="F279" s="68"/>
      <c r="G279" s="68"/>
    </row>
    <row r="280" spans="3:7" x14ac:dyDescent="0.25">
      <c r="C280" s="68"/>
      <c r="D280" s="68"/>
      <c r="E280" s="68"/>
      <c r="F280" s="68"/>
      <c r="G280" s="68"/>
    </row>
    <row r="281" spans="3:7" x14ac:dyDescent="0.25">
      <c r="C281" s="68"/>
      <c r="D281" s="68"/>
      <c r="E281" s="68"/>
      <c r="F281" s="68"/>
      <c r="G281" s="68"/>
    </row>
    <row r="282" spans="3:7" x14ac:dyDescent="0.25">
      <c r="C282" s="68"/>
      <c r="D282" s="68"/>
      <c r="E282" s="68"/>
      <c r="F282" s="68"/>
      <c r="G282" s="68"/>
    </row>
    <row r="283" spans="3:7" x14ac:dyDescent="0.25">
      <c r="C283" s="68"/>
      <c r="D283" s="68"/>
      <c r="E283" s="68"/>
      <c r="F283" s="68"/>
      <c r="G283" s="68"/>
    </row>
    <row r="284" spans="3:7" x14ac:dyDescent="0.25">
      <c r="C284" s="68"/>
      <c r="D284" s="68"/>
      <c r="E284" s="68"/>
      <c r="F284" s="68"/>
      <c r="G284" s="68"/>
    </row>
    <row r="285" spans="3:7" x14ac:dyDescent="0.25">
      <c r="C285" s="68"/>
      <c r="D285" s="68"/>
      <c r="E285" s="68"/>
      <c r="F285" s="68"/>
      <c r="G285" s="68"/>
    </row>
    <row r="286" spans="3:7" x14ac:dyDescent="0.25">
      <c r="C286" s="68"/>
      <c r="D286" s="68"/>
      <c r="E286" s="68"/>
      <c r="F286" s="68"/>
      <c r="G286" s="68"/>
    </row>
    <row r="287" spans="3:7" x14ac:dyDescent="0.25">
      <c r="C287" s="68"/>
      <c r="D287" s="68"/>
      <c r="E287" s="68"/>
      <c r="F287" s="68"/>
      <c r="G287" s="68"/>
    </row>
    <row r="288" spans="3:7" x14ac:dyDescent="0.25">
      <c r="C288" s="68"/>
      <c r="D288" s="68"/>
      <c r="E288" s="68"/>
      <c r="F288" s="68"/>
      <c r="G288" s="68"/>
    </row>
    <row r="289" spans="3:7" x14ac:dyDescent="0.25">
      <c r="C289" s="68"/>
      <c r="D289" s="68"/>
      <c r="E289" s="68"/>
      <c r="F289" s="68"/>
      <c r="G289" s="68"/>
    </row>
    <row r="290" spans="3:7" x14ac:dyDescent="0.25">
      <c r="C290" s="68"/>
      <c r="D290" s="68"/>
      <c r="E290" s="68"/>
      <c r="F290" s="68"/>
      <c r="G290" s="68"/>
    </row>
    <row r="291" spans="3:7" x14ac:dyDescent="0.25">
      <c r="C291" s="68"/>
      <c r="D291" s="68"/>
      <c r="E291" s="68"/>
      <c r="F291" s="68"/>
      <c r="G291" s="68"/>
    </row>
    <row r="292" spans="3:7" x14ac:dyDescent="0.25">
      <c r="C292" s="68"/>
      <c r="D292" s="68"/>
      <c r="E292" s="68"/>
      <c r="F292" s="68"/>
      <c r="G292" s="68"/>
    </row>
    <row r="293" spans="3:7" x14ac:dyDescent="0.25">
      <c r="C293" s="68"/>
      <c r="D293" s="68"/>
      <c r="E293" s="68"/>
      <c r="F293" s="68"/>
      <c r="G293" s="68"/>
    </row>
    <row r="294" spans="3:7" x14ac:dyDescent="0.25">
      <c r="C294" s="68"/>
      <c r="D294" s="68"/>
      <c r="E294" s="68"/>
      <c r="F294" s="68"/>
      <c r="G294" s="68"/>
    </row>
    <row r="295" spans="3:7" x14ac:dyDescent="0.25">
      <c r="C295" s="68"/>
      <c r="D295" s="68"/>
      <c r="E295" s="68"/>
      <c r="F295" s="68"/>
      <c r="G295" s="68"/>
    </row>
    <row r="296" spans="3:7" x14ac:dyDescent="0.25">
      <c r="C296" s="68"/>
      <c r="D296" s="68"/>
      <c r="E296" s="68"/>
      <c r="F296" s="68"/>
      <c r="G296" s="68"/>
    </row>
    <row r="297" spans="3:7" x14ac:dyDescent="0.25">
      <c r="C297" s="68"/>
      <c r="D297" s="68"/>
      <c r="E297" s="68"/>
      <c r="F297" s="68"/>
      <c r="G297" s="68"/>
    </row>
    <row r="298" spans="3:7" x14ac:dyDescent="0.25">
      <c r="C298" s="68"/>
      <c r="D298" s="68"/>
      <c r="E298" s="68"/>
      <c r="F298" s="68"/>
      <c r="G298" s="68"/>
    </row>
    <row r="299" spans="3:7" x14ac:dyDescent="0.25">
      <c r="C299" s="68"/>
      <c r="D299" s="68"/>
      <c r="E299" s="68"/>
      <c r="F299" s="68"/>
      <c r="G299" s="68"/>
    </row>
    <row r="300" spans="3:7" x14ac:dyDescent="0.25">
      <c r="C300" s="68"/>
      <c r="D300" s="68"/>
      <c r="E300" s="68"/>
      <c r="F300" s="68"/>
      <c r="G300" s="68"/>
    </row>
    <row r="301" spans="3:7" x14ac:dyDescent="0.25">
      <c r="C301" s="68"/>
      <c r="D301" s="68"/>
      <c r="E301" s="68"/>
      <c r="F301" s="68"/>
      <c r="G301" s="68"/>
    </row>
    <row r="302" spans="3:7" x14ac:dyDescent="0.25">
      <c r="C302" s="68"/>
      <c r="D302" s="68"/>
      <c r="E302" s="68"/>
      <c r="F302" s="68"/>
      <c r="G302" s="68"/>
    </row>
    <row r="303" spans="3:7" x14ac:dyDescent="0.25">
      <c r="C303" s="68"/>
      <c r="D303" s="68"/>
      <c r="E303" s="68"/>
      <c r="F303" s="68"/>
      <c r="G303" s="68"/>
    </row>
    <row r="304" spans="3:7" x14ac:dyDescent="0.25">
      <c r="C304" s="68"/>
      <c r="D304" s="68"/>
      <c r="E304" s="68"/>
      <c r="F304" s="68"/>
      <c r="G304" s="68"/>
    </row>
    <row r="305" spans="3:7" x14ac:dyDescent="0.25">
      <c r="C305" s="68"/>
      <c r="D305" s="68"/>
      <c r="E305" s="68"/>
      <c r="F305" s="68"/>
      <c r="G305" s="68"/>
    </row>
    <row r="306" spans="3:7" x14ac:dyDescent="0.25">
      <c r="C306" s="68"/>
      <c r="D306" s="68"/>
      <c r="E306" s="68"/>
      <c r="F306" s="68"/>
      <c r="G306" s="68"/>
    </row>
    <row r="307" spans="3:7" x14ac:dyDescent="0.25">
      <c r="C307" s="68"/>
      <c r="D307" s="68"/>
      <c r="E307" s="68"/>
      <c r="F307" s="68"/>
      <c r="G307" s="68"/>
    </row>
    <row r="308" spans="3:7" x14ac:dyDescent="0.25">
      <c r="C308" s="68"/>
      <c r="D308" s="68"/>
      <c r="E308" s="68"/>
      <c r="F308" s="68"/>
      <c r="G308" s="68"/>
    </row>
    <row r="309" spans="3:7" x14ac:dyDescent="0.25">
      <c r="C309" s="68"/>
      <c r="D309" s="68"/>
      <c r="E309" s="68"/>
      <c r="F309" s="68"/>
      <c r="G309" s="68"/>
    </row>
    <row r="310" spans="3:7" x14ac:dyDescent="0.25">
      <c r="C310" s="68"/>
      <c r="D310" s="68"/>
      <c r="E310" s="68"/>
      <c r="F310" s="68"/>
      <c r="G310" s="68"/>
    </row>
    <row r="311" spans="3:7" x14ac:dyDescent="0.25">
      <c r="C311" s="68"/>
      <c r="D311" s="68"/>
      <c r="E311" s="68"/>
      <c r="F311" s="68"/>
      <c r="G311" s="68"/>
    </row>
    <row r="312" spans="3:7" x14ac:dyDescent="0.25">
      <c r="C312" s="68"/>
      <c r="D312" s="68"/>
      <c r="E312" s="68"/>
      <c r="F312" s="68"/>
      <c r="G312" s="68"/>
    </row>
    <row r="313" spans="3:7" x14ac:dyDescent="0.25">
      <c r="C313" s="68"/>
      <c r="D313" s="68"/>
      <c r="E313" s="68"/>
      <c r="F313" s="68"/>
      <c r="G313" s="68"/>
    </row>
    <row r="314" spans="3:7" x14ac:dyDescent="0.25">
      <c r="C314" s="68"/>
      <c r="D314" s="68"/>
      <c r="E314" s="68"/>
      <c r="F314" s="68"/>
      <c r="G314" s="68"/>
    </row>
    <row r="315" spans="3:7" x14ac:dyDescent="0.25">
      <c r="C315" s="68"/>
      <c r="D315" s="68"/>
      <c r="E315" s="68"/>
      <c r="F315" s="68"/>
      <c r="G315" s="68"/>
    </row>
    <row r="316" spans="3:7" x14ac:dyDescent="0.25">
      <c r="C316" s="68"/>
      <c r="D316" s="68"/>
      <c r="E316" s="68"/>
      <c r="F316" s="68"/>
      <c r="G316" s="68"/>
    </row>
    <row r="317" spans="3:7" x14ac:dyDescent="0.25">
      <c r="C317" s="68"/>
      <c r="D317" s="68"/>
      <c r="E317" s="68"/>
      <c r="F317" s="68"/>
      <c r="G317" s="68"/>
    </row>
    <row r="318" spans="3:7" x14ac:dyDescent="0.25">
      <c r="C318" s="68"/>
      <c r="D318" s="68"/>
      <c r="E318" s="68"/>
      <c r="F318" s="68"/>
      <c r="G318" s="68"/>
    </row>
    <row r="319" spans="3:7" x14ac:dyDescent="0.25">
      <c r="C319" s="68"/>
      <c r="D319" s="68"/>
      <c r="E319" s="68"/>
      <c r="F319" s="68"/>
      <c r="G319" s="68"/>
    </row>
    <row r="320" spans="3:7" x14ac:dyDescent="0.25">
      <c r="C320" s="68"/>
      <c r="D320" s="68"/>
      <c r="E320" s="68"/>
      <c r="F320" s="68"/>
      <c r="G320" s="68"/>
    </row>
    <row r="321" spans="3:7" x14ac:dyDescent="0.25">
      <c r="C321" s="68"/>
      <c r="D321" s="68"/>
      <c r="E321" s="68"/>
      <c r="F321" s="68"/>
      <c r="G321" s="68"/>
    </row>
    <row r="322" spans="3:7" x14ac:dyDescent="0.25">
      <c r="C322" s="68"/>
      <c r="D322" s="68"/>
      <c r="E322" s="68"/>
      <c r="F322" s="68"/>
      <c r="G322" s="68"/>
    </row>
    <row r="323" spans="3:7" x14ac:dyDescent="0.25">
      <c r="C323" s="68"/>
      <c r="D323" s="68"/>
      <c r="E323" s="68"/>
      <c r="F323" s="68"/>
      <c r="G323" s="68"/>
    </row>
    <row r="324" spans="3:7" x14ac:dyDescent="0.25">
      <c r="C324" s="68"/>
      <c r="D324" s="68"/>
      <c r="E324" s="68"/>
      <c r="F324" s="68"/>
      <c r="G324" s="68"/>
    </row>
    <row r="325" spans="3:7" x14ac:dyDescent="0.25">
      <c r="C325" s="68"/>
      <c r="D325" s="68"/>
      <c r="E325" s="68"/>
      <c r="F325" s="68"/>
      <c r="G325" s="68"/>
    </row>
    <row r="326" spans="3:7" x14ac:dyDescent="0.25">
      <c r="C326" s="68"/>
      <c r="D326" s="68"/>
      <c r="E326" s="68"/>
      <c r="F326" s="68"/>
      <c r="G326" s="68"/>
    </row>
    <row r="327" spans="3:7" x14ac:dyDescent="0.25">
      <c r="C327" s="68"/>
      <c r="D327" s="68"/>
      <c r="E327" s="68"/>
      <c r="F327" s="68"/>
      <c r="G327" s="68"/>
    </row>
    <row r="328" spans="3:7" x14ac:dyDescent="0.25">
      <c r="C328" s="68"/>
      <c r="D328" s="68"/>
      <c r="E328" s="68"/>
      <c r="F328" s="68"/>
      <c r="G328" s="68"/>
    </row>
    <row r="329" spans="3:7" x14ac:dyDescent="0.25">
      <c r="C329" s="68"/>
      <c r="D329" s="68"/>
      <c r="E329" s="68"/>
      <c r="F329" s="68"/>
      <c r="G329" s="68"/>
    </row>
    <row r="330" spans="3:7" x14ac:dyDescent="0.25">
      <c r="C330" s="68"/>
      <c r="D330" s="68"/>
      <c r="E330" s="68"/>
      <c r="F330" s="68"/>
      <c r="G330" s="68"/>
    </row>
    <row r="331" spans="3:7" x14ac:dyDescent="0.25">
      <c r="C331" s="68"/>
      <c r="D331" s="68"/>
      <c r="E331" s="68"/>
      <c r="F331" s="68"/>
      <c r="G331" s="68"/>
    </row>
    <row r="332" spans="3:7" x14ac:dyDescent="0.25">
      <c r="C332" s="68"/>
      <c r="D332" s="68"/>
      <c r="E332" s="68"/>
      <c r="F332" s="68"/>
      <c r="G332" s="68"/>
    </row>
    <row r="333" spans="3:7" x14ac:dyDescent="0.25">
      <c r="C333" s="68"/>
      <c r="D333" s="68"/>
      <c r="E333" s="68"/>
      <c r="F333" s="68"/>
      <c r="G333" s="68"/>
    </row>
    <row r="334" spans="3:7" x14ac:dyDescent="0.25">
      <c r="C334" s="68"/>
      <c r="D334" s="68"/>
      <c r="E334" s="68"/>
      <c r="F334" s="68"/>
      <c r="G334" s="68"/>
    </row>
    <row r="335" spans="3:7" x14ac:dyDescent="0.25">
      <c r="C335" s="68"/>
      <c r="D335" s="68"/>
      <c r="E335" s="68"/>
      <c r="F335" s="68"/>
      <c r="G335" s="68"/>
    </row>
    <row r="336" spans="3:7" x14ac:dyDescent="0.25">
      <c r="C336" s="68"/>
      <c r="D336" s="68"/>
      <c r="E336" s="68"/>
      <c r="F336" s="68"/>
      <c r="G336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206</v>
      </c>
      <c r="B2" t="s">
        <v>74</v>
      </c>
    </row>
    <row r="4" spans="1:23" x14ac:dyDescent="0.25">
      <c r="F4" s="4" t="s">
        <v>93</v>
      </c>
    </row>
    <row r="5" spans="1:23" ht="15.6" x14ac:dyDescent="0.25">
      <c r="A5" s="4" t="s">
        <v>200</v>
      </c>
      <c r="B5" s="4" t="s">
        <v>189</v>
      </c>
      <c r="C5" s="4" t="s">
        <v>213</v>
      </c>
      <c r="D5" s="4" t="s">
        <v>188</v>
      </c>
      <c r="E5" s="4" t="s">
        <v>212</v>
      </c>
      <c r="F5" t="s">
        <v>460</v>
      </c>
      <c r="G5" t="s">
        <v>461</v>
      </c>
      <c r="H5" t="s">
        <v>462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1294</v>
      </c>
      <c r="V5" s="67" t="s">
        <v>1295</v>
      </c>
    </row>
    <row r="6" spans="1:23" ht="15.6" x14ac:dyDescent="0.25">
      <c r="A6" t="s">
        <v>121</v>
      </c>
      <c r="B6" t="s">
        <v>128</v>
      </c>
      <c r="C6" t="s">
        <v>1186</v>
      </c>
      <c r="D6" t="s">
        <v>474</v>
      </c>
      <c r="E6" t="s">
        <v>1217</v>
      </c>
      <c r="F6" s="18">
        <v>246875</v>
      </c>
      <c r="G6" s="18">
        <v>246875</v>
      </c>
      <c r="H6" s="18">
        <v>246875</v>
      </c>
      <c r="K6" s="68" t="str">
        <f t="shared" si="0"/>
        <v>122</v>
      </c>
      <c r="L6" s="68" t="str">
        <f t="shared" si="0"/>
        <v>01</v>
      </c>
      <c r="M6" s="68" t="str">
        <f t="shared" si="1"/>
        <v>Assinatura de Periódicos e Anuidades</v>
      </c>
      <c r="N6" t="str">
        <f t="shared" si="2"/>
        <v>05</v>
      </c>
      <c r="O6" s="68" t="str">
        <f t="shared" si="3"/>
        <v>Assinatura para Acesso a Sistemas de Pesquisa e Banco de Dados</v>
      </c>
      <c r="P6">
        <f t="shared" si="4"/>
        <v>246875</v>
      </c>
      <c r="Q6" s="71">
        <f t="shared" si="5"/>
        <v>246875</v>
      </c>
      <c r="R6" s="71">
        <f t="shared" si="6"/>
        <v>246875</v>
      </c>
      <c r="S6" s="71">
        <f t="shared" si="7"/>
        <v>0</v>
      </c>
      <c r="T6" s="73"/>
      <c r="V6" s="69" t="s">
        <v>1296</v>
      </c>
    </row>
    <row r="7" spans="1:23" ht="15.6" x14ac:dyDescent="0.25">
      <c r="A7" t="s">
        <v>121</v>
      </c>
      <c r="B7" t="s">
        <v>128</v>
      </c>
      <c r="C7" t="s">
        <v>161</v>
      </c>
      <c r="D7" t="s">
        <v>128</v>
      </c>
      <c r="E7" t="s">
        <v>395</v>
      </c>
      <c r="F7" s="18">
        <v>11583.84</v>
      </c>
      <c r="G7" s="18">
        <v>0</v>
      </c>
      <c r="H7" s="18">
        <v>0</v>
      </c>
      <c r="K7" s="68" t="str">
        <f t="shared" si="0"/>
        <v>122</v>
      </c>
      <c r="L7" s="68" t="str">
        <f t="shared" si="0"/>
        <v>01</v>
      </c>
      <c r="M7" s="68" t="str">
        <f t="shared" si="1"/>
        <v>Combustíveis e Lubrificantes Automotivos</v>
      </c>
      <c r="N7" t="str">
        <f t="shared" si="2"/>
        <v>01</v>
      </c>
      <c r="O7" s="68" t="str">
        <f t="shared" si="3"/>
        <v>Gasolina para Veículos</v>
      </c>
      <c r="P7">
        <f t="shared" si="4"/>
        <v>11583.84</v>
      </c>
      <c r="Q7" s="71">
        <f t="shared" si="5"/>
        <v>0</v>
      </c>
      <c r="R7" s="71">
        <f t="shared" si="6"/>
        <v>0</v>
      </c>
      <c r="S7" s="71">
        <f t="shared" si="7"/>
        <v>0</v>
      </c>
      <c r="T7" s="73"/>
      <c r="V7" s="69" t="s">
        <v>1297</v>
      </c>
    </row>
    <row r="8" spans="1:23" ht="15.6" x14ac:dyDescent="0.25">
      <c r="A8" t="s">
        <v>121</v>
      </c>
      <c r="B8" t="s">
        <v>128</v>
      </c>
      <c r="C8" t="s">
        <v>161</v>
      </c>
      <c r="D8" t="s">
        <v>120</v>
      </c>
      <c r="E8" t="s">
        <v>4349</v>
      </c>
      <c r="F8" s="18">
        <v>3752.28</v>
      </c>
      <c r="G8" s="18">
        <v>0</v>
      </c>
      <c r="H8" s="18">
        <v>0</v>
      </c>
      <c r="K8" s="68" t="str">
        <f t="shared" si="0"/>
        <v>122</v>
      </c>
      <c r="L8" s="68" t="str">
        <f t="shared" si="0"/>
        <v>01</v>
      </c>
      <c r="M8" s="68" t="str">
        <f t="shared" si="1"/>
        <v>Combustíveis e Lubrificantes Automotivos</v>
      </c>
      <c r="N8" t="str">
        <f t="shared" si="2"/>
        <v>02</v>
      </c>
      <c r="O8" s="68" t="str">
        <f t="shared" si="3"/>
        <v>Álcool Hidratado para Veículos</v>
      </c>
      <c r="P8">
        <f t="shared" si="4"/>
        <v>3752.28</v>
      </c>
      <c r="Q8" s="71">
        <f t="shared" si="5"/>
        <v>0</v>
      </c>
      <c r="R8" s="71">
        <f t="shared" si="6"/>
        <v>0</v>
      </c>
      <c r="S8" s="71">
        <f t="shared" si="7"/>
        <v>0</v>
      </c>
      <c r="T8" s="73"/>
      <c r="V8" s="69" t="s">
        <v>1298</v>
      </c>
    </row>
    <row r="9" spans="1:23" ht="15.6" x14ac:dyDescent="0.25">
      <c r="A9" t="s">
        <v>121</v>
      </c>
      <c r="B9" t="s">
        <v>128</v>
      </c>
      <c r="C9" t="s">
        <v>161</v>
      </c>
      <c r="D9" t="s">
        <v>466</v>
      </c>
      <c r="E9" t="s">
        <v>4353</v>
      </c>
      <c r="F9" s="18">
        <v>4543.2</v>
      </c>
      <c r="G9" s="18">
        <v>0</v>
      </c>
      <c r="H9" s="18">
        <v>0</v>
      </c>
      <c r="K9" s="68" t="str">
        <f t="shared" si="0"/>
        <v>122</v>
      </c>
      <c r="L9" s="68" t="str">
        <f t="shared" si="0"/>
        <v>01</v>
      </c>
      <c r="M9" s="68" t="str">
        <f t="shared" si="1"/>
        <v>Combustíveis e Lubrificantes Automotivos</v>
      </c>
      <c r="N9" t="str">
        <f t="shared" si="2"/>
        <v>99</v>
      </c>
      <c r="O9" s="68" t="str">
        <f t="shared" si="3"/>
        <v>Diversos</v>
      </c>
      <c r="P9">
        <f t="shared" si="4"/>
        <v>4543.2</v>
      </c>
      <c r="Q9" s="71">
        <f t="shared" si="5"/>
        <v>0</v>
      </c>
      <c r="R9" s="71">
        <f t="shared" si="6"/>
        <v>0</v>
      </c>
      <c r="S9" s="71">
        <f t="shared" si="7"/>
        <v>0</v>
      </c>
      <c r="T9" s="73"/>
      <c r="V9" s="69" t="s">
        <v>1299</v>
      </c>
    </row>
    <row r="10" spans="1:23" ht="15.6" x14ac:dyDescent="0.25">
      <c r="A10" t="s">
        <v>121</v>
      </c>
      <c r="B10" t="s">
        <v>128</v>
      </c>
      <c r="C10" t="s">
        <v>496</v>
      </c>
      <c r="D10" t="s">
        <v>128</v>
      </c>
      <c r="E10" t="s">
        <v>437</v>
      </c>
      <c r="F10" s="18">
        <v>76893973.849999994</v>
      </c>
      <c r="G10" s="18">
        <v>76893973.849999994</v>
      </c>
      <c r="H10" s="18">
        <v>76893973.849999994</v>
      </c>
      <c r="K10" s="68" t="str">
        <f t="shared" si="0"/>
        <v>122</v>
      </c>
      <c r="L10" s="68" t="str">
        <f t="shared" si="0"/>
        <v>01</v>
      </c>
      <c r="M10" s="68" t="str">
        <f t="shared" si="1"/>
        <v>Indenização Auxílio-Alimentação - Em Pecúnia</v>
      </c>
      <c r="N10" t="str">
        <f t="shared" si="2"/>
        <v>01</v>
      </c>
      <c r="O10" s="68" t="str">
        <f t="shared" si="3"/>
        <v>Vale-Refeição - RPPS</v>
      </c>
      <c r="P10">
        <f t="shared" si="4"/>
        <v>76893973.849999994</v>
      </c>
      <c r="Q10" s="71">
        <f t="shared" si="5"/>
        <v>76893973.849999994</v>
      </c>
      <c r="R10" s="71">
        <f t="shared" si="6"/>
        <v>76893973.849999994</v>
      </c>
      <c r="S10" s="71">
        <f t="shared" si="7"/>
        <v>0</v>
      </c>
      <c r="T10" s="73"/>
      <c r="V10" s="69" t="s">
        <v>1300</v>
      </c>
    </row>
    <row r="11" spans="1:23" ht="15.6" x14ac:dyDescent="0.25">
      <c r="A11" t="s">
        <v>121</v>
      </c>
      <c r="B11" t="s">
        <v>128</v>
      </c>
      <c r="C11" t="s">
        <v>496</v>
      </c>
      <c r="D11" t="s">
        <v>120</v>
      </c>
      <c r="E11" t="s">
        <v>311</v>
      </c>
      <c r="F11" s="18">
        <v>77942129.879999995</v>
      </c>
      <c r="G11" s="18">
        <v>77942129.879999995</v>
      </c>
      <c r="H11" s="18">
        <v>77942129.879999995</v>
      </c>
      <c r="K11" s="68" t="str">
        <f t="shared" si="0"/>
        <v>122</v>
      </c>
      <c r="L11" s="68" t="str">
        <f t="shared" si="0"/>
        <v>01</v>
      </c>
      <c r="M11" s="68" t="str">
        <f t="shared" si="1"/>
        <v>Indenização Auxílio-Alimentação - Em Pecúnia</v>
      </c>
      <c r="N11" t="str">
        <f t="shared" si="2"/>
        <v>02</v>
      </c>
      <c r="O11" s="68" t="str">
        <f t="shared" si="3"/>
        <v>Auxílio-Alimentação - RPPS</v>
      </c>
      <c r="P11">
        <f t="shared" si="4"/>
        <v>77942129.879999995</v>
      </c>
      <c r="Q11" s="71">
        <f t="shared" si="5"/>
        <v>77942129.879999995</v>
      </c>
      <c r="R11" s="71">
        <f t="shared" si="6"/>
        <v>77942129.879999995</v>
      </c>
      <c r="S11" s="71">
        <f t="shared" si="7"/>
        <v>0</v>
      </c>
      <c r="T11" s="73"/>
      <c r="V11" s="69" t="s">
        <v>1301</v>
      </c>
    </row>
    <row r="12" spans="1:23" ht="15.6" x14ac:dyDescent="0.25">
      <c r="A12" t="s">
        <v>121</v>
      </c>
      <c r="B12" t="s">
        <v>128</v>
      </c>
      <c r="C12" t="s">
        <v>496</v>
      </c>
      <c r="D12" t="s">
        <v>137</v>
      </c>
      <c r="E12" t="s">
        <v>372</v>
      </c>
      <c r="F12" s="18">
        <v>1542665.16</v>
      </c>
      <c r="G12" s="18">
        <v>1542665.16</v>
      </c>
      <c r="H12" s="18">
        <v>1542665.16</v>
      </c>
      <c r="K12" s="68" t="str">
        <f t="shared" si="0"/>
        <v>122</v>
      </c>
      <c r="L12" s="68" t="str">
        <f t="shared" si="0"/>
        <v>01</v>
      </c>
      <c r="M12" s="68" t="str">
        <f t="shared" si="1"/>
        <v>Indenização Auxílio-Alimentação - Em Pecúnia</v>
      </c>
      <c r="N12" t="str">
        <f t="shared" si="2"/>
        <v>03</v>
      </c>
      <c r="O12" s="68" t="str">
        <f t="shared" si="3"/>
        <v>Vale-Refeição - RGPS</v>
      </c>
      <c r="P12">
        <f t="shared" si="4"/>
        <v>1542665.16</v>
      </c>
      <c r="Q12" s="71">
        <f t="shared" si="5"/>
        <v>1542665.16</v>
      </c>
      <c r="R12" s="71">
        <f t="shared" si="6"/>
        <v>1542665.16</v>
      </c>
      <c r="S12" s="71">
        <f t="shared" si="7"/>
        <v>0</v>
      </c>
      <c r="T12" s="73"/>
      <c r="V12" s="69" t="s">
        <v>1326</v>
      </c>
    </row>
    <row r="13" spans="1:23" ht="15.6" x14ac:dyDescent="0.25">
      <c r="A13" t="s">
        <v>121</v>
      </c>
      <c r="B13" t="s">
        <v>128</v>
      </c>
      <c r="C13" t="s">
        <v>496</v>
      </c>
      <c r="D13" t="s">
        <v>475</v>
      </c>
      <c r="E13" t="s">
        <v>454</v>
      </c>
      <c r="F13" s="18">
        <v>1687455.2</v>
      </c>
      <c r="G13" s="18">
        <v>1687455.2</v>
      </c>
      <c r="H13" s="18">
        <v>1687455.2</v>
      </c>
      <c r="K13" s="68" t="str">
        <f t="shared" si="0"/>
        <v>122</v>
      </c>
      <c r="L13" s="68" t="str">
        <f t="shared" si="0"/>
        <v>01</v>
      </c>
      <c r="M13" s="68" t="str">
        <f t="shared" si="1"/>
        <v>Indenização Auxílio-Alimentação - Em Pecúnia</v>
      </c>
      <c r="N13" t="str">
        <f t="shared" si="2"/>
        <v>04</v>
      </c>
      <c r="O13" s="68" t="str">
        <f t="shared" si="3"/>
        <v>Auxílio-Alimentação - RGPS</v>
      </c>
      <c r="P13">
        <f t="shared" si="4"/>
        <v>1687455.2</v>
      </c>
      <c r="Q13" s="71">
        <f t="shared" si="5"/>
        <v>1687455.2</v>
      </c>
      <c r="R13" s="71">
        <f t="shared" si="6"/>
        <v>1687455.2</v>
      </c>
      <c r="S13" s="71">
        <f t="shared" si="7"/>
        <v>0</v>
      </c>
      <c r="T13" s="73"/>
      <c r="V13" s="69" t="s">
        <v>1302</v>
      </c>
    </row>
    <row r="14" spans="1:23" ht="15.6" x14ac:dyDescent="0.25">
      <c r="A14" t="s">
        <v>121</v>
      </c>
      <c r="B14" t="s">
        <v>128</v>
      </c>
      <c r="C14" t="s">
        <v>264</v>
      </c>
      <c r="D14" t="s">
        <v>128</v>
      </c>
      <c r="E14" t="s">
        <v>263</v>
      </c>
      <c r="F14" s="18">
        <v>5347851.1100000003</v>
      </c>
      <c r="G14" s="18">
        <v>5347851.1100000003</v>
      </c>
      <c r="H14" s="18">
        <v>5347851.1100000003</v>
      </c>
      <c r="K14" s="68" t="str">
        <f t="shared" si="0"/>
        <v>122</v>
      </c>
      <c r="L14" s="68" t="str">
        <f t="shared" si="0"/>
        <v>01</v>
      </c>
      <c r="M14" s="68" t="str">
        <f t="shared" si="1"/>
        <v>Indenização Auxílio-Transporte</v>
      </c>
      <c r="N14" t="str">
        <f t="shared" si="2"/>
        <v>01</v>
      </c>
      <c r="O14" s="68" t="str">
        <f t="shared" si="3"/>
        <v>Auxílio-Transporte - RPPS</v>
      </c>
      <c r="P14">
        <f t="shared" si="4"/>
        <v>5347851.1100000003</v>
      </c>
      <c r="Q14" s="71">
        <f t="shared" si="5"/>
        <v>5347851.1100000003</v>
      </c>
      <c r="R14" s="71">
        <f t="shared" si="6"/>
        <v>5347851.1100000003</v>
      </c>
      <c r="S14" s="71">
        <f t="shared" si="7"/>
        <v>0</v>
      </c>
      <c r="T14" s="73"/>
      <c r="V14" s="190" t="s">
        <v>1347</v>
      </c>
      <c r="W14" s="191"/>
    </row>
    <row r="15" spans="1:23" ht="15.6" x14ac:dyDescent="0.25">
      <c r="A15" t="s">
        <v>121</v>
      </c>
      <c r="B15" t="s">
        <v>128</v>
      </c>
      <c r="C15" t="s">
        <v>264</v>
      </c>
      <c r="D15" t="s">
        <v>120</v>
      </c>
      <c r="E15" t="s">
        <v>450</v>
      </c>
      <c r="F15" s="18">
        <v>115977.60000000001</v>
      </c>
      <c r="G15" s="18">
        <v>115977.60000000001</v>
      </c>
      <c r="H15" s="18">
        <v>115977.60000000001</v>
      </c>
      <c r="K15" s="68" t="str">
        <f t="shared" si="0"/>
        <v>122</v>
      </c>
      <c r="L15" s="68" t="str">
        <f t="shared" si="0"/>
        <v>01</v>
      </c>
      <c r="M15" s="68" t="str">
        <f t="shared" si="1"/>
        <v>Indenização Auxílio-Transporte</v>
      </c>
      <c r="N15" t="str">
        <f t="shared" si="2"/>
        <v>02</v>
      </c>
      <c r="O15" s="68" t="str">
        <f t="shared" si="3"/>
        <v>Auxílio-Transporte - RGPS</v>
      </c>
      <c r="P15">
        <f t="shared" si="4"/>
        <v>115977.60000000001</v>
      </c>
      <c r="Q15" s="71">
        <f t="shared" si="5"/>
        <v>115977.60000000001</v>
      </c>
      <c r="R15" s="71">
        <f t="shared" si="6"/>
        <v>115977.60000000001</v>
      </c>
      <c r="S15" s="71">
        <f t="shared" si="7"/>
        <v>0</v>
      </c>
      <c r="T15" s="73"/>
      <c r="V15" s="69" t="s">
        <v>1303</v>
      </c>
    </row>
    <row r="16" spans="1:23" ht="15.6" x14ac:dyDescent="0.25">
      <c r="A16" t="s">
        <v>121</v>
      </c>
      <c r="B16" t="s">
        <v>128</v>
      </c>
      <c r="C16" t="s">
        <v>156</v>
      </c>
      <c r="D16" t="s">
        <v>120</v>
      </c>
      <c r="E16" t="s">
        <v>5722</v>
      </c>
      <c r="F16" s="18">
        <v>21120</v>
      </c>
      <c r="G16" s="18">
        <v>12672</v>
      </c>
      <c r="H16" s="18">
        <v>12672</v>
      </c>
      <c r="K16" s="68" t="str">
        <f t="shared" si="0"/>
        <v>122</v>
      </c>
      <c r="L16" s="68" t="str">
        <f t="shared" si="0"/>
        <v>01</v>
      </c>
      <c r="M16" s="68" t="str">
        <f t="shared" si="1"/>
        <v>Passagens para o País</v>
      </c>
      <c r="N16" t="str">
        <f t="shared" si="2"/>
        <v>02</v>
      </c>
      <c r="O16" s="68" t="str">
        <f t="shared" si="3"/>
        <v>Ônibus</v>
      </c>
      <c r="P16">
        <f t="shared" si="4"/>
        <v>21120</v>
      </c>
      <c r="Q16" s="71">
        <f t="shared" si="5"/>
        <v>12672</v>
      </c>
      <c r="R16" s="71">
        <f t="shared" si="6"/>
        <v>12672</v>
      </c>
      <c r="S16" s="71">
        <f t="shared" si="7"/>
        <v>0</v>
      </c>
      <c r="T16" s="73"/>
      <c r="V16" s="69" t="s">
        <v>1304</v>
      </c>
    </row>
    <row r="17" spans="1:22" ht="15.6" x14ac:dyDescent="0.25">
      <c r="A17" t="s">
        <v>121</v>
      </c>
      <c r="B17" t="s">
        <v>128</v>
      </c>
      <c r="C17" t="s">
        <v>156</v>
      </c>
      <c r="D17" t="s">
        <v>475</v>
      </c>
      <c r="E17" t="s">
        <v>4995</v>
      </c>
      <c r="F17" s="18">
        <v>357749.34</v>
      </c>
      <c r="G17" s="18">
        <v>55085.26</v>
      </c>
      <c r="H17" s="18">
        <v>46074.39</v>
      </c>
      <c r="K17" s="68" t="str">
        <f t="shared" si="0"/>
        <v>122</v>
      </c>
      <c r="L17" s="68" t="str">
        <f t="shared" si="0"/>
        <v>01</v>
      </c>
      <c r="M17" s="68" t="str">
        <f t="shared" si="1"/>
        <v>Passagens para o País</v>
      </c>
      <c r="N17" t="str">
        <f t="shared" si="2"/>
        <v>04</v>
      </c>
      <c r="O17" s="68" t="str">
        <f t="shared" si="3"/>
        <v>Passagens Aéreas</v>
      </c>
      <c r="P17">
        <f t="shared" si="4"/>
        <v>357749.34</v>
      </c>
      <c r="Q17" s="71">
        <f t="shared" si="5"/>
        <v>55085.26</v>
      </c>
      <c r="R17" s="71">
        <f t="shared" si="6"/>
        <v>46074.39</v>
      </c>
      <c r="S17" s="71">
        <f t="shared" si="7"/>
        <v>0</v>
      </c>
      <c r="T17" s="73"/>
      <c r="V17" s="69" t="s">
        <v>1327</v>
      </c>
    </row>
    <row r="18" spans="1:22" ht="15.6" x14ac:dyDescent="0.25">
      <c r="A18" t="s">
        <v>121</v>
      </c>
      <c r="B18" t="s">
        <v>128</v>
      </c>
      <c r="C18" t="s">
        <v>347</v>
      </c>
      <c r="D18" t="s">
        <v>128</v>
      </c>
      <c r="E18" t="s">
        <v>346</v>
      </c>
      <c r="F18" s="18">
        <v>1210112715.74</v>
      </c>
      <c r="G18" s="18">
        <v>1210112715.74</v>
      </c>
      <c r="H18" s="18">
        <v>1210112715.74</v>
      </c>
      <c r="K18" s="68" t="str">
        <f t="shared" si="0"/>
        <v>122</v>
      </c>
      <c r="L18" s="68" t="str">
        <f t="shared" si="0"/>
        <v>01</v>
      </c>
      <c r="M18" s="68" t="str">
        <f t="shared" si="1"/>
        <v>Vencimentos e Salários</v>
      </c>
      <c r="N18" t="str">
        <f t="shared" si="2"/>
        <v>01</v>
      </c>
      <c r="O18" s="68" t="str">
        <f t="shared" si="3"/>
        <v>RPPS - PMSP</v>
      </c>
      <c r="P18">
        <f t="shared" si="4"/>
        <v>1210112715.74</v>
      </c>
      <c r="Q18" s="71">
        <f t="shared" si="5"/>
        <v>1210112715.74</v>
      </c>
      <c r="R18" s="71">
        <f t="shared" si="6"/>
        <v>1210112715.74</v>
      </c>
      <c r="S18" s="71">
        <f t="shared" si="7"/>
        <v>0</v>
      </c>
      <c r="T18" s="73"/>
      <c r="V18" s="69" t="s">
        <v>1328</v>
      </c>
    </row>
    <row r="19" spans="1:22" ht="15.6" x14ac:dyDescent="0.25">
      <c r="A19" t="s">
        <v>121</v>
      </c>
      <c r="B19" t="s">
        <v>128</v>
      </c>
      <c r="C19" t="s">
        <v>347</v>
      </c>
      <c r="D19" t="s">
        <v>145</v>
      </c>
      <c r="E19" t="s">
        <v>4739</v>
      </c>
      <c r="F19" s="18">
        <v>18393054.59</v>
      </c>
      <c r="G19" s="18">
        <v>18393054.59</v>
      </c>
      <c r="H19" s="18">
        <v>18393054.59</v>
      </c>
      <c r="K19" s="68" t="str">
        <f t="shared" si="0"/>
        <v>122</v>
      </c>
      <c r="L19" s="68" t="str">
        <f t="shared" si="0"/>
        <v>01</v>
      </c>
      <c r="M19" s="68" t="str">
        <f t="shared" si="1"/>
        <v>Vencimentos e Salários</v>
      </c>
      <c r="N19" t="str">
        <f t="shared" si="2"/>
        <v>24</v>
      </c>
      <c r="O19" s="68" t="str">
        <f t="shared" si="3"/>
        <v>RGPS - PMSP</v>
      </c>
      <c r="P19">
        <f t="shared" si="4"/>
        <v>18393054.59</v>
      </c>
      <c r="Q19" s="71">
        <f t="shared" si="5"/>
        <v>18393054.59</v>
      </c>
      <c r="R19" s="71">
        <f t="shared" si="6"/>
        <v>18393054.59</v>
      </c>
      <c r="S19" s="71">
        <f t="shared" si="7"/>
        <v>0</v>
      </c>
      <c r="T19" s="73"/>
      <c r="V19" s="69" t="s">
        <v>1305</v>
      </c>
    </row>
    <row r="20" spans="1:22" ht="14.4" x14ac:dyDescent="0.3">
      <c r="A20" t="s">
        <v>121</v>
      </c>
      <c r="B20" t="s">
        <v>128</v>
      </c>
      <c r="C20" t="s">
        <v>7791</v>
      </c>
      <c r="D20" t="s">
        <v>120</v>
      </c>
      <c r="E20" t="s">
        <v>7790</v>
      </c>
      <c r="F20" s="18">
        <v>60</v>
      </c>
      <c r="G20" s="18">
        <v>60</v>
      </c>
      <c r="H20" s="18">
        <v>60</v>
      </c>
      <c r="K20" s="68" t="str">
        <f t="shared" si="0"/>
        <v>122</v>
      </c>
      <c r="L20" s="68" t="str">
        <f t="shared" si="0"/>
        <v>01</v>
      </c>
      <c r="M20" s="68" t="str">
        <f t="shared" si="1"/>
        <v>Indenizações</v>
      </c>
      <c r="N20" t="str">
        <f t="shared" si="2"/>
        <v>02</v>
      </c>
      <c r="O20" s="68" t="str">
        <f t="shared" si="3"/>
        <v>Indenizações - Pessoa Física (exceto devolução de valores gastos)</v>
      </c>
      <c r="P20">
        <f t="shared" si="4"/>
        <v>60</v>
      </c>
      <c r="Q20" s="71">
        <f t="shared" si="5"/>
        <v>60</v>
      </c>
      <c r="R20" s="71">
        <f t="shared" si="6"/>
        <v>60</v>
      </c>
      <c r="S20" s="71">
        <f t="shared" si="7"/>
        <v>0</v>
      </c>
      <c r="T20" s="73"/>
      <c r="V20" s="152"/>
    </row>
    <row r="21" spans="1:22" x14ac:dyDescent="0.25">
      <c r="A21" t="s">
        <v>121</v>
      </c>
      <c r="B21" t="s">
        <v>120</v>
      </c>
      <c r="C21" t="s">
        <v>157</v>
      </c>
      <c r="D21" t="s">
        <v>128</v>
      </c>
      <c r="E21" t="s">
        <v>438</v>
      </c>
      <c r="F21" s="18">
        <v>36735</v>
      </c>
      <c r="G21" s="18">
        <v>36735</v>
      </c>
      <c r="H21" s="18">
        <v>36735</v>
      </c>
      <c r="K21" s="68" t="str">
        <f t="shared" ref="K21:L36" si="8">A21</f>
        <v>122</v>
      </c>
      <c r="L21" s="68" t="str">
        <f t="shared" si="8"/>
        <v>02</v>
      </c>
      <c r="M21" s="68" t="str">
        <f t="shared" si="1"/>
        <v>Condomínios</v>
      </c>
      <c r="N21" t="str">
        <f t="shared" si="2"/>
        <v>01</v>
      </c>
      <c r="O21" s="68" t="str">
        <f t="shared" si="3"/>
        <v>Taxa Condominial</v>
      </c>
      <c r="P21">
        <f t="shared" si="4"/>
        <v>36735</v>
      </c>
      <c r="Q21" s="71">
        <f t="shared" si="5"/>
        <v>36735</v>
      </c>
      <c r="R21" s="71">
        <f t="shared" si="6"/>
        <v>36735</v>
      </c>
      <c r="S21" s="71">
        <f t="shared" si="7"/>
        <v>0</v>
      </c>
    </row>
    <row r="22" spans="1:22" x14ac:dyDescent="0.25">
      <c r="A22" t="s">
        <v>121</v>
      </c>
      <c r="B22" t="s">
        <v>120</v>
      </c>
      <c r="C22" t="s">
        <v>148</v>
      </c>
      <c r="D22" t="s">
        <v>120</v>
      </c>
      <c r="E22" t="s">
        <v>368</v>
      </c>
      <c r="F22" s="18">
        <v>101900.76</v>
      </c>
      <c r="G22" s="18">
        <v>101900.76</v>
      </c>
      <c r="H22" s="18">
        <v>101900.76</v>
      </c>
      <c r="K22" s="70" t="str">
        <f t="shared" si="8"/>
        <v>122</v>
      </c>
      <c r="L22" s="70" t="str">
        <f t="shared" si="8"/>
        <v>02</v>
      </c>
      <c r="M22" s="70" t="str">
        <f t="shared" si="1"/>
        <v>Impostos</v>
      </c>
      <c r="N22" s="66" t="str">
        <f t="shared" si="2"/>
        <v>02</v>
      </c>
      <c r="O22" s="70" t="str">
        <f t="shared" si="3"/>
        <v>IPTU</v>
      </c>
      <c r="P22" s="66">
        <f t="shared" si="4"/>
        <v>101900.76</v>
      </c>
      <c r="Q22" s="72">
        <f t="shared" si="5"/>
        <v>101900.76</v>
      </c>
      <c r="R22" s="72">
        <f t="shared" si="6"/>
        <v>101900.76</v>
      </c>
      <c r="S22" s="72">
        <f t="shared" si="7"/>
        <v>0</v>
      </c>
      <c r="T22" s="74" t="s">
        <v>1306</v>
      </c>
    </row>
    <row r="23" spans="1:22" x14ac:dyDescent="0.25">
      <c r="A23" t="s">
        <v>121</v>
      </c>
      <c r="B23" t="s">
        <v>120</v>
      </c>
      <c r="C23" t="s">
        <v>4996</v>
      </c>
      <c r="D23" t="s">
        <v>128</v>
      </c>
      <c r="E23" t="s">
        <v>4995</v>
      </c>
      <c r="F23" s="18">
        <v>70000</v>
      </c>
      <c r="G23" s="18">
        <v>0</v>
      </c>
      <c r="H23" s="18">
        <v>0</v>
      </c>
      <c r="K23" s="68" t="str">
        <f t="shared" si="8"/>
        <v>122</v>
      </c>
      <c r="L23" s="68" t="str">
        <f t="shared" si="8"/>
        <v>02</v>
      </c>
      <c r="M23" s="68" t="str">
        <f t="shared" si="1"/>
        <v>Passagens para o Exterior</v>
      </c>
      <c r="N23" t="str">
        <f t="shared" si="2"/>
        <v>01</v>
      </c>
      <c r="O23" s="68" t="str">
        <f t="shared" si="3"/>
        <v>Passagens Aéreas</v>
      </c>
      <c r="P23">
        <f t="shared" si="4"/>
        <v>70000</v>
      </c>
      <c r="Q23" s="71">
        <f t="shared" si="5"/>
        <v>0</v>
      </c>
      <c r="R23" s="71">
        <f t="shared" si="6"/>
        <v>0</v>
      </c>
      <c r="S23" s="71">
        <f t="shared" si="7"/>
        <v>0</v>
      </c>
      <c r="T23" s="73"/>
    </row>
    <row r="24" spans="1:22" x14ac:dyDescent="0.25">
      <c r="A24" t="s">
        <v>121</v>
      </c>
      <c r="B24" t="s">
        <v>120</v>
      </c>
      <c r="C24" t="s">
        <v>1214</v>
      </c>
      <c r="D24" t="s">
        <v>128</v>
      </c>
      <c r="E24" t="s">
        <v>1287</v>
      </c>
      <c r="F24" s="18">
        <v>90500.2</v>
      </c>
      <c r="G24" s="18">
        <v>48711.19</v>
      </c>
      <c r="H24" s="18">
        <v>48711.19</v>
      </c>
      <c r="K24" s="68" t="str">
        <f t="shared" si="8"/>
        <v>122</v>
      </c>
      <c r="L24" s="68" t="str">
        <f t="shared" si="8"/>
        <v>02</v>
      </c>
      <c r="M24" s="68" t="str">
        <f t="shared" si="1"/>
        <v>Pessoal Requisitado de Outros Entes</v>
      </c>
      <c r="N24" t="str">
        <f t="shared" si="2"/>
        <v>01</v>
      </c>
      <c r="O24" s="68" t="str">
        <f t="shared" si="3"/>
        <v>PMSP e Administração Indireta</v>
      </c>
      <c r="P24">
        <f t="shared" si="4"/>
        <v>90500.2</v>
      </c>
      <c r="Q24" s="71">
        <f t="shared" si="5"/>
        <v>48711.19</v>
      </c>
      <c r="R24" s="71">
        <f t="shared" si="6"/>
        <v>48711.19</v>
      </c>
      <c r="S24" s="71">
        <f t="shared" si="7"/>
        <v>0</v>
      </c>
      <c r="T24" s="73"/>
    </row>
    <row r="25" spans="1:22" x14ac:dyDescent="0.25">
      <c r="A25" t="s">
        <v>121</v>
      </c>
      <c r="B25" t="s">
        <v>120</v>
      </c>
      <c r="C25" t="s">
        <v>6039</v>
      </c>
      <c r="D25" t="s">
        <v>128</v>
      </c>
      <c r="E25" t="s">
        <v>6038</v>
      </c>
      <c r="F25" s="18">
        <v>2879660</v>
      </c>
      <c r="G25" s="18">
        <v>2879660</v>
      </c>
      <c r="H25" s="18">
        <v>2879660</v>
      </c>
      <c r="K25" s="68" t="str">
        <f t="shared" si="8"/>
        <v>122</v>
      </c>
      <c r="L25" s="68" t="str">
        <f t="shared" si="8"/>
        <v>02</v>
      </c>
      <c r="M25" s="68" t="str">
        <f t="shared" si="1"/>
        <v xml:space="preserve">Despesas Eventuais </v>
      </c>
      <c r="N25" t="str">
        <f t="shared" si="2"/>
        <v>01</v>
      </c>
      <c r="O25" s="68" t="str">
        <f t="shared" si="3"/>
        <v>Bonificação por Resultados - BR (RPPS)</v>
      </c>
      <c r="P25">
        <f t="shared" si="4"/>
        <v>2879660</v>
      </c>
      <c r="Q25" s="71">
        <f t="shared" si="5"/>
        <v>2879660</v>
      </c>
      <c r="R25" s="71">
        <f t="shared" si="6"/>
        <v>2879660</v>
      </c>
      <c r="S25" s="71">
        <f t="shared" si="7"/>
        <v>0</v>
      </c>
      <c r="T25" s="73"/>
    </row>
    <row r="26" spans="1:22" x14ac:dyDescent="0.25">
      <c r="A26" t="s">
        <v>121</v>
      </c>
      <c r="B26" t="s">
        <v>120</v>
      </c>
      <c r="C26" t="s">
        <v>6039</v>
      </c>
      <c r="D26" t="s">
        <v>475</v>
      </c>
      <c r="E26" t="s">
        <v>6074</v>
      </c>
      <c r="F26" s="18">
        <v>1635929.16</v>
      </c>
      <c r="G26" s="18">
        <v>1635929.16</v>
      </c>
      <c r="H26" s="18">
        <v>1635929.16</v>
      </c>
      <c r="K26" s="68" t="str">
        <f t="shared" si="8"/>
        <v>122</v>
      </c>
      <c r="L26" s="68" t="str">
        <f t="shared" si="8"/>
        <v>02</v>
      </c>
      <c r="M26" s="68" t="str">
        <f t="shared" si="1"/>
        <v xml:space="preserve">Despesas Eventuais </v>
      </c>
      <c r="N26" t="str">
        <f t="shared" si="2"/>
        <v>04</v>
      </c>
      <c r="O26" s="68" t="str">
        <f t="shared" si="3"/>
        <v>Bonificação por Resultados - BR (RGPS)</v>
      </c>
      <c r="P26">
        <f t="shared" si="4"/>
        <v>1635929.16</v>
      </c>
      <c r="Q26" s="71">
        <f t="shared" si="5"/>
        <v>1635929.16</v>
      </c>
      <c r="R26" s="71">
        <f t="shared" si="6"/>
        <v>1635929.16</v>
      </c>
      <c r="S26" s="71">
        <f t="shared" si="7"/>
        <v>0</v>
      </c>
      <c r="T26" s="73"/>
    </row>
    <row r="27" spans="1:22" x14ac:dyDescent="0.25">
      <c r="A27" t="s">
        <v>121</v>
      </c>
      <c r="B27" t="s">
        <v>474</v>
      </c>
      <c r="C27" t="s">
        <v>280</v>
      </c>
      <c r="D27" t="s">
        <v>428</v>
      </c>
      <c r="E27" t="s">
        <v>361</v>
      </c>
      <c r="F27" s="18">
        <v>14228570.210000001</v>
      </c>
      <c r="G27" s="18">
        <v>9770272.5500000007</v>
      </c>
      <c r="H27" s="18">
        <v>9770272.5500000007</v>
      </c>
      <c r="K27" s="68" t="str">
        <f t="shared" si="8"/>
        <v>122</v>
      </c>
      <c r="L27" s="68" t="str">
        <f t="shared" si="8"/>
        <v>05</v>
      </c>
      <c r="M27" s="68" t="str">
        <f t="shared" si="1"/>
        <v>Serviços Técnicos Profissionais</v>
      </c>
      <c r="N27" t="str">
        <f t="shared" si="2"/>
        <v>32</v>
      </c>
      <c r="O27" s="68" t="str">
        <f t="shared" si="3"/>
        <v>Medicina</v>
      </c>
      <c r="P27">
        <f t="shared" si="4"/>
        <v>14228570.210000001</v>
      </c>
      <c r="Q27" s="71">
        <f t="shared" si="5"/>
        <v>9770272.5500000007</v>
      </c>
      <c r="R27" s="71">
        <f t="shared" si="6"/>
        <v>9770272.5500000007</v>
      </c>
      <c r="S27" s="71">
        <f t="shared" si="7"/>
        <v>0</v>
      </c>
      <c r="T27" s="73"/>
    </row>
    <row r="28" spans="1:22" x14ac:dyDescent="0.25">
      <c r="A28" t="s">
        <v>121</v>
      </c>
      <c r="B28" t="s">
        <v>474</v>
      </c>
      <c r="C28" t="s">
        <v>280</v>
      </c>
      <c r="D28" t="s">
        <v>466</v>
      </c>
      <c r="E28" t="s">
        <v>4404</v>
      </c>
      <c r="F28" s="18">
        <v>0</v>
      </c>
      <c r="G28" s="18">
        <v>0</v>
      </c>
      <c r="H28" s="18">
        <v>0</v>
      </c>
      <c r="K28" s="68" t="str">
        <f t="shared" si="8"/>
        <v>122</v>
      </c>
      <c r="L28" s="68" t="str">
        <f t="shared" si="8"/>
        <v>05</v>
      </c>
      <c r="M28" s="68" t="str">
        <f t="shared" si="1"/>
        <v>Serviços Técnicos Profissionais</v>
      </c>
      <c r="N28" t="str">
        <f t="shared" si="2"/>
        <v>99</v>
      </c>
      <c r="O28" s="68" t="str">
        <f t="shared" si="3"/>
        <v>Outros Serviços Técnicos Profissionais - PJ</v>
      </c>
      <c r="P28">
        <f t="shared" si="4"/>
        <v>0</v>
      </c>
      <c r="Q28" s="71">
        <f t="shared" si="5"/>
        <v>0</v>
      </c>
      <c r="R28" s="71">
        <f t="shared" si="6"/>
        <v>0</v>
      </c>
      <c r="S28" s="71">
        <f t="shared" si="7"/>
        <v>0</v>
      </c>
    </row>
    <row r="29" spans="1:22" x14ac:dyDescent="0.25">
      <c r="A29" t="s">
        <v>121</v>
      </c>
      <c r="B29" t="s">
        <v>76</v>
      </c>
      <c r="C29" t="s">
        <v>284</v>
      </c>
      <c r="D29" t="s">
        <v>128</v>
      </c>
      <c r="E29" t="s">
        <v>284</v>
      </c>
      <c r="F29" s="18">
        <v>1782194.8</v>
      </c>
      <c r="G29" s="18">
        <v>1782194.8</v>
      </c>
      <c r="H29" s="18">
        <v>1782194.8</v>
      </c>
      <c r="K29" s="70" t="str">
        <f t="shared" si="8"/>
        <v>122</v>
      </c>
      <c r="L29" s="70" t="str">
        <f t="shared" si="8"/>
        <v>10</v>
      </c>
      <c r="M29" s="70" t="str">
        <f t="shared" si="1"/>
        <v>Locação de Imóveis</v>
      </c>
      <c r="N29" s="66" t="str">
        <f t="shared" si="2"/>
        <v>01</v>
      </c>
      <c r="O29" s="70" t="str">
        <f t="shared" si="3"/>
        <v>Locação de Imóveis</v>
      </c>
      <c r="P29" s="66">
        <f t="shared" si="4"/>
        <v>1782194.8</v>
      </c>
      <c r="Q29" s="72">
        <f t="shared" si="5"/>
        <v>1782194.8</v>
      </c>
      <c r="R29" s="72">
        <f t="shared" si="6"/>
        <v>1782194.8</v>
      </c>
      <c r="S29" s="72">
        <f t="shared" si="7"/>
        <v>0</v>
      </c>
      <c r="T29" s="74" t="s">
        <v>1306</v>
      </c>
    </row>
    <row r="30" spans="1:22" x14ac:dyDescent="0.25">
      <c r="A30" t="s">
        <v>121</v>
      </c>
      <c r="B30" t="s">
        <v>76</v>
      </c>
      <c r="C30" t="s">
        <v>284</v>
      </c>
      <c r="D30" t="s">
        <v>120</v>
      </c>
      <c r="E30" t="s">
        <v>293</v>
      </c>
      <c r="F30" s="18">
        <v>194380.19999999998</v>
      </c>
      <c r="G30" s="18">
        <v>194380.19999999998</v>
      </c>
      <c r="H30" s="18">
        <v>194380.19999999998</v>
      </c>
      <c r="K30" s="70" t="str">
        <f t="shared" si="8"/>
        <v>122</v>
      </c>
      <c r="L30" s="70" t="str">
        <f t="shared" si="8"/>
        <v>10</v>
      </c>
      <c r="M30" s="70" t="str">
        <f t="shared" si="1"/>
        <v>Locação de Imóveis</v>
      </c>
      <c r="N30" s="66" t="str">
        <f t="shared" si="2"/>
        <v>02</v>
      </c>
      <c r="O30" s="70" t="str">
        <f t="shared" si="3"/>
        <v>Despesas com Reembolso</v>
      </c>
      <c r="P30" s="66">
        <f t="shared" si="4"/>
        <v>194380.19999999998</v>
      </c>
      <c r="Q30" s="72">
        <f t="shared" si="5"/>
        <v>194380.19999999998</v>
      </c>
      <c r="R30" s="72">
        <f t="shared" si="6"/>
        <v>194380.19999999998</v>
      </c>
      <c r="S30" s="72">
        <f t="shared" si="7"/>
        <v>0</v>
      </c>
      <c r="T30" s="74" t="s">
        <v>1306</v>
      </c>
    </row>
    <row r="31" spans="1:22" x14ac:dyDescent="0.25">
      <c r="A31" t="s">
        <v>121</v>
      </c>
      <c r="B31" t="s">
        <v>76</v>
      </c>
      <c r="C31" t="s">
        <v>268</v>
      </c>
      <c r="D31" t="s">
        <v>127</v>
      </c>
      <c r="E31" t="s">
        <v>4795</v>
      </c>
      <c r="F31" s="18">
        <v>52012</v>
      </c>
      <c r="G31" s="18">
        <v>52012</v>
      </c>
      <c r="H31" s="18">
        <v>52012</v>
      </c>
      <c r="K31" s="70" t="str">
        <f t="shared" si="8"/>
        <v>122</v>
      </c>
      <c r="L31" s="70" t="str">
        <f t="shared" si="8"/>
        <v>10</v>
      </c>
      <c r="M31" s="70" t="str">
        <f t="shared" si="1"/>
        <v>Taxas</v>
      </c>
      <c r="N31" s="66" t="str">
        <f t="shared" si="2"/>
        <v>07</v>
      </c>
      <c r="O31" s="70" t="str">
        <f t="shared" si="3"/>
        <v>Certidões Negativas</v>
      </c>
      <c r="P31" s="66">
        <f t="shared" si="4"/>
        <v>52012</v>
      </c>
      <c r="Q31" s="72">
        <f t="shared" si="5"/>
        <v>52012</v>
      </c>
      <c r="R31" s="72">
        <f t="shared" si="6"/>
        <v>52012</v>
      </c>
      <c r="S31" s="72">
        <f t="shared" si="7"/>
        <v>0</v>
      </c>
      <c r="T31" s="74" t="s">
        <v>1306</v>
      </c>
    </row>
    <row r="32" spans="1:22" x14ac:dyDescent="0.25">
      <c r="A32" t="s">
        <v>121</v>
      </c>
      <c r="B32" t="s">
        <v>468</v>
      </c>
      <c r="C32" t="s">
        <v>257</v>
      </c>
      <c r="D32" t="s">
        <v>466</v>
      </c>
      <c r="E32" t="s">
        <v>256</v>
      </c>
      <c r="F32" s="18">
        <v>719351.16</v>
      </c>
      <c r="G32" s="18">
        <v>452673.35</v>
      </c>
      <c r="H32" s="18">
        <v>414098.25</v>
      </c>
      <c r="K32" s="68" t="str">
        <f t="shared" si="8"/>
        <v>122</v>
      </c>
      <c r="L32" s="68" t="str">
        <f t="shared" si="8"/>
        <v>12</v>
      </c>
      <c r="M32" s="68" t="str">
        <f t="shared" si="1"/>
        <v>Locação de Máquinas e Equipamentos</v>
      </c>
      <c r="N32" t="str">
        <f t="shared" si="2"/>
        <v>99</v>
      </c>
      <c r="O32" s="68" t="str">
        <f t="shared" si="3"/>
        <v>Outras Máquinas e Equipamentos em Geral</v>
      </c>
      <c r="P32">
        <f t="shared" si="4"/>
        <v>719351.16</v>
      </c>
      <c r="Q32" s="71">
        <f t="shared" si="5"/>
        <v>452673.35</v>
      </c>
      <c r="R32" s="71">
        <f t="shared" si="6"/>
        <v>414098.25</v>
      </c>
      <c r="S32" s="71">
        <f t="shared" si="7"/>
        <v>0</v>
      </c>
      <c r="T32" s="73"/>
    </row>
    <row r="33" spans="1:20" x14ac:dyDescent="0.25">
      <c r="A33" t="s">
        <v>121</v>
      </c>
      <c r="B33" t="s">
        <v>130</v>
      </c>
      <c r="C33" t="s">
        <v>291</v>
      </c>
      <c r="D33" t="s">
        <v>137</v>
      </c>
      <c r="E33" t="s">
        <v>4361</v>
      </c>
      <c r="F33" s="18">
        <v>2033504.6500000001</v>
      </c>
      <c r="G33" s="18">
        <v>845338.85</v>
      </c>
      <c r="H33" s="18">
        <v>836388.85</v>
      </c>
      <c r="K33" s="68" t="str">
        <f t="shared" si="8"/>
        <v>122</v>
      </c>
      <c r="L33" s="68" t="str">
        <f t="shared" si="8"/>
        <v>14</v>
      </c>
      <c r="M33" s="68" t="str">
        <f t="shared" si="1"/>
        <v>Locação de Bens Móveis de Outra Natureza e Intangíveis</v>
      </c>
      <c r="N33" t="str">
        <f t="shared" si="2"/>
        <v>03</v>
      </c>
      <c r="O33" s="68" t="str">
        <f t="shared" si="3"/>
        <v xml:space="preserve">Veículos Leves </v>
      </c>
      <c r="P33">
        <f t="shared" si="4"/>
        <v>2033504.6500000001</v>
      </c>
      <c r="Q33" s="71">
        <f t="shared" si="5"/>
        <v>845338.85</v>
      </c>
      <c r="R33" s="71">
        <f t="shared" si="6"/>
        <v>836388.85</v>
      </c>
      <c r="S33" s="71">
        <f t="shared" si="7"/>
        <v>0</v>
      </c>
      <c r="T33" s="73"/>
    </row>
    <row r="34" spans="1:20" x14ac:dyDescent="0.25">
      <c r="A34" t="s">
        <v>121</v>
      </c>
      <c r="B34" t="s">
        <v>130</v>
      </c>
      <c r="C34" t="s">
        <v>5665</v>
      </c>
      <c r="D34" t="s">
        <v>128</v>
      </c>
      <c r="E34" t="s">
        <v>5664</v>
      </c>
      <c r="F34" s="18">
        <v>176908</v>
      </c>
      <c r="G34" s="18">
        <v>172840</v>
      </c>
      <c r="H34" s="18">
        <v>172840</v>
      </c>
      <c r="K34" s="70" t="str">
        <f t="shared" si="8"/>
        <v>122</v>
      </c>
      <c r="L34" s="70" t="str">
        <f t="shared" si="8"/>
        <v>14</v>
      </c>
      <c r="M34" s="70" t="str">
        <f t="shared" si="1"/>
        <v>Diárias no País</v>
      </c>
      <c r="N34" s="66" t="str">
        <f t="shared" si="2"/>
        <v>01</v>
      </c>
      <c r="O34" s="70" t="str">
        <f t="shared" si="3"/>
        <v>Viagens Temporárias de Serv. no Interesse da Adm.- Art 2º Lei 10513/88</v>
      </c>
      <c r="P34" s="66">
        <f t="shared" si="4"/>
        <v>176908</v>
      </c>
      <c r="Q34" s="72">
        <f t="shared" si="5"/>
        <v>172840</v>
      </c>
      <c r="R34" s="72">
        <f t="shared" si="6"/>
        <v>172840</v>
      </c>
      <c r="S34" s="72">
        <f t="shared" si="7"/>
        <v>0</v>
      </c>
      <c r="T34" s="74" t="s">
        <v>1306</v>
      </c>
    </row>
    <row r="35" spans="1:20" x14ac:dyDescent="0.25">
      <c r="A35" t="s">
        <v>121</v>
      </c>
      <c r="B35" t="s">
        <v>130</v>
      </c>
      <c r="C35" t="s">
        <v>5665</v>
      </c>
      <c r="D35" t="s">
        <v>127</v>
      </c>
      <c r="E35" t="s">
        <v>6124</v>
      </c>
      <c r="F35" s="18">
        <v>2848</v>
      </c>
      <c r="G35" s="18">
        <v>2848</v>
      </c>
      <c r="H35" s="18">
        <v>2848</v>
      </c>
      <c r="K35" s="68" t="str">
        <f t="shared" si="8"/>
        <v>122</v>
      </c>
      <c r="L35" s="68" t="str">
        <f t="shared" si="8"/>
        <v>14</v>
      </c>
      <c r="M35" s="68" t="str">
        <f t="shared" si="1"/>
        <v>Diárias no País</v>
      </c>
      <c r="N35" t="str">
        <f t="shared" si="2"/>
        <v>07</v>
      </c>
      <c r="O35" s="68" t="str">
        <f t="shared" si="3"/>
        <v>Viagens Temp Serv Interesse Adm. Part Cursos/Congr- Art2º Lei 10513/88</v>
      </c>
      <c r="P35">
        <f t="shared" si="4"/>
        <v>2848</v>
      </c>
      <c r="Q35" s="71">
        <f t="shared" si="5"/>
        <v>2848</v>
      </c>
      <c r="R35" s="71">
        <f t="shared" si="6"/>
        <v>2848</v>
      </c>
      <c r="S35" s="71">
        <f t="shared" si="7"/>
        <v>0</v>
      </c>
      <c r="T35" s="73"/>
    </row>
    <row r="36" spans="1:20" x14ac:dyDescent="0.25">
      <c r="A36" t="s">
        <v>121</v>
      </c>
      <c r="B36" t="s">
        <v>480</v>
      </c>
      <c r="C36" t="s">
        <v>173</v>
      </c>
      <c r="D36" t="s">
        <v>466</v>
      </c>
      <c r="E36" t="s">
        <v>314</v>
      </c>
      <c r="F36" s="18">
        <v>36379.919999999998</v>
      </c>
      <c r="G36" s="18">
        <v>13690.44</v>
      </c>
      <c r="H36" s="18">
        <v>13690.44</v>
      </c>
      <c r="K36" s="68" t="str">
        <f t="shared" si="8"/>
        <v>122</v>
      </c>
      <c r="L36" s="68" t="str">
        <f t="shared" si="8"/>
        <v>16</v>
      </c>
      <c r="M36" s="68" t="str">
        <f t="shared" si="1"/>
        <v>Material de Expediente</v>
      </c>
      <c r="N36" t="str">
        <f t="shared" si="2"/>
        <v>99</v>
      </c>
      <c r="O36" s="68" t="str">
        <f t="shared" si="3"/>
        <v>Diversos Materiais de Expediente</v>
      </c>
      <c r="P36">
        <f t="shared" si="4"/>
        <v>36379.919999999998</v>
      </c>
      <c r="Q36" s="71">
        <f t="shared" si="5"/>
        <v>13690.44</v>
      </c>
      <c r="R36" s="71">
        <f t="shared" si="6"/>
        <v>13690.44</v>
      </c>
      <c r="S36" s="71">
        <f t="shared" si="7"/>
        <v>0</v>
      </c>
    </row>
    <row r="37" spans="1:20" x14ac:dyDescent="0.25">
      <c r="A37" t="s">
        <v>121</v>
      </c>
      <c r="B37" t="s">
        <v>480</v>
      </c>
      <c r="C37" t="s">
        <v>7787</v>
      </c>
      <c r="D37" t="s">
        <v>128</v>
      </c>
      <c r="E37" t="s">
        <v>7786</v>
      </c>
      <c r="F37" s="18">
        <v>7908.62</v>
      </c>
      <c r="G37" s="18">
        <v>7908.62</v>
      </c>
      <c r="H37" s="18">
        <v>0</v>
      </c>
      <c r="K37" s="70" t="str">
        <f t="shared" ref="K37:L52" si="9">A37</f>
        <v>122</v>
      </c>
      <c r="L37" s="70" t="str">
        <f t="shared" si="9"/>
        <v>16</v>
      </c>
      <c r="M37" s="70" t="str">
        <f t="shared" si="1"/>
        <v>Diárias no Exterior</v>
      </c>
      <c r="N37" s="66" t="str">
        <f t="shared" si="2"/>
        <v>01</v>
      </c>
      <c r="O37" s="70" t="str">
        <f t="shared" si="3"/>
        <v>Viagens Temporárias de Serv. no Interesse da Adm.-Art 2º Lei 10.513/88</v>
      </c>
      <c r="P37" s="66">
        <f t="shared" si="4"/>
        <v>7908.62</v>
      </c>
      <c r="Q37" s="72">
        <f t="shared" si="5"/>
        <v>7908.62</v>
      </c>
      <c r="R37" s="72">
        <f t="shared" si="6"/>
        <v>0</v>
      </c>
      <c r="S37" s="72">
        <f t="shared" si="7"/>
        <v>0</v>
      </c>
      <c r="T37" s="74" t="s">
        <v>1306</v>
      </c>
    </row>
    <row r="38" spans="1:20" x14ac:dyDescent="0.25">
      <c r="A38" t="s">
        <v>121</v>
      </c>
      <c r="B38" t="s">
        <v>464</v>
      </c>
      <c r="C38" t="s">
        <v>249</v>
      </c>
      <c r="D38" t="s">
        <v>475</v>
      </c>
      <c r="E38" t="s">
        <v>356</v>
      </c>
      <c r="F38" s="18">
        <v>36389.5</v>
      </c>
      <c r="G38" s="18">
        <v>14345.86</v>
      </c>
      <c r="H38" s="18">
        <v>14345.86</v>
      </c>
      <c r="K38" s="68" t="str">
        <f t="shared" si="9"/>
        <v>122</v>
      </c>
      <c r="L38" s="68" t="str">
        <f t="shared" si="9"/>
        <v>17</v>
      </c>
      <c r="M38" s="68" t="str">
        <f t="shared" si="1"/>
        <v>Manut. e Conserv. de Máquinas e Equipamentos</v>
      </c>
      <c r="N38" t="str">
        <f t="shared" si="2"/>
        <v>04</v>
      </c>
      <c r="O38" s="68" t="str">
        <f t="shared" si="3"/>
        <v>Elevadores</v>
      </c>
      <c r="P38">
        <f t="shared" si="4"/>
        <v>36389.5</v>
      </c>
      <c r="Q38" s="71">
        <f t="shared" si="5"/>
        <v>14345.86</v>
      </c>
      <c r="R38" s="71">
        <f t="shared" si="6"/>
        <v>14345.86</v>
      </c>
      <c r="S38" s="71">
        <f t="shared" si="7"/>
        <v>0</v>
      </c>
      <c r="T38" s="73"/>
    </row>
    <row r="39" spans="1:20" x14ac:dyDescent="0.25">
      <c r="A39" t="s">
        <v>121</v>
      </c>
      <c r="B39" t="s">
        <v>138</v>
      </c>
      <c r="C39" t="s">
        <v>158</v>
      </c>
      <c r="D39" t="s">
        <v>466</v>
      </c>
      <c r="E39" t="s">
        <v>319</v>
      </c>
      <c r="F39" s="18">
        <v>536282.5</v>
      </c>
      <c r="G39" s="18">
        <v>208562.5</v>
      </c>
      <c r="H39" s="18">
        <v>208562.5</v>
      </c>
      <c r="K39" s="68" t="str">
        <f t="shared" si="9"/>
        <v>122</v>
      </c>
      <c r="L39" s="68" t="str">
        <f t="shared" si="9"/>
        <v>21</v>
      </c>
      <c r="M39" s="68" t="str">
        <f t="shared" si="1"/>
        <v>Material e Utensílio de Copa e Cozinha</v>
      </c>
      <c r="N39" t="str">
        <f t="shared" si="2"/>
        <v>99</v>
      </c>
      <c r="O39" s="68" t="str">
        <f t="shared" si="3"/>
        <v>Diversos Materiais e Utensílios de Copa e Cozinha</v>
      </c>
      <c r="P39">
        <f t="shared" si="4"/>
        <v>536282.5</v>
      </c>
      <c r="Q39" s="71">
        <f t="shared" si="5"/>
        <v>208562.5</v>
      </c>
      <c r="R39" s="71">
        <f t="shared" si="6"/>
        <v>208562.5</v>
      </c>
      <c r="S39" s="71">
        <f t="shared" si="7"/>
        <v>0</v>
      </c>
      <c r="T39" s="73"/>
    </row>
    <row r="40" spans="1:20" x14ac:dyDescent="0.25">
      <c r="A40" t="s">
        <v>121</v>
      </c>
      <c r="B40" t="s">
        <v>139</v>
      </c>
      <c r="C40" t="s">
        <v>394</v>
      </c>
      <c r="D40" t="s">
        <v>137</v>
      </c>
      <c r="E40" t="s">
        <v>393</v>
      </c>
      <c r="F40" s="18">
        <v>9999703.5600000005</v>
      </c>
      <c r="G40" s="18">
        <v>4036197.84</v>
      </c>
      <c r="H40" s="18">
        <v>4036197.84</v>
      </c>
      <c r="K40" s="68" t="str">
        <f t="shared" si="9"/>
        <v>122</v>
      </c>
      <c r="L40" s="68" t="str">
        <f t="shared" si="9"/>
        <v>22</v>
      </c>
      <c r="M40" s="68" t="str">
        <f t="shared" si="1"/>
        <v>Exposições, Congressos, Conferências e Outros Eventos</v>
      </c>
      <c r="N40" t="str">
        <f t="shared" si="2"/>
        <v>03</v>
      </c>
      <c r="O40" s="68" t="str">
        <f t="shared" si="3"/>
        <v>Eventos Esportivos, Culturais e Turísticos</v>
      </c>
      <c r="P40">
        <f t="shared" si="4"/>
        <v>9999703.5600000005</v>
      </c>
      <c r="Q40" s="71">
        <f t="shared" si="5"/>
        <v>4036197.84</v>
      </c>
      <c r="R40" s="71">
        <f t="shared" si="6"/>
        <v>4036197.84</v>
      </c>
      <c r="S40" s="71">
        <f t="shared" si="7"/>
        <v>0</v>
      </c>
      <c r="T40" s="73"/>
    </row>
    <row r="41" spans="1:20" x14ac:dyDescent="0.25">
      <c r="A41" t="s">
        <v>121</v>
      </c>
      <c r="B41" t="s">
        <v>139</v>
      </c>
      <c r="C41" t="s">
        <v>394</v>
      </c>
      <c r="D41" t="s">
        <v>127</v>
      </c>
      <c r="E41" t="s">
        <v>5724</v>
      </c>
      <c r="F41" s="18">
        <v>66160</v>
      </c>
      <c r="G41" s="18">
        <v>24360</v>
      </c>
      <c r="H41" s="18">
        <v>24360</v>
      </c>
      <c r="K41" s="68" t="str">
        <f t="shared" si="9"/>
        <v>122</v>
      </c>
      <c r="L41" s="68" t="str">
        <f t="shared" si="9"/>
        <v>22</v>
      </c>
      <c r="M41" s="68" t="str">
        <f t="shared" si="1"/>
        <v>Exposições, Congressos, Conferências e Outros Eventos</v>
      </c>
      <c r="N41" t="str">
        <f t="shared" si="2"/>
        <v>07</v>
      </c>
      <c r="O41" s="68" t="str">
        <f t="shared" si="3"/>
        <v>Exposições,Congressos,Conferências, e Outros Ev.,Convênios, Seminários</v>
      </c>
      <c r="P41">
        <f t="shared" si="4"/>
        <v>66160</v>
      </c>
      <c r="Q41" s="71">
        <f t="shared" si="5"/>
        <v>24360</v>
      </c>
      <c r="R41" s="71">
        <f t="shared" si="6"/>
        <v>24360</v>
      </c>
      <c r="S41" s="71">
        <f t="shared" si="7"/>
        <v>0</v>
      </c>
      <c r="T41" s="73"/>
    </row>
    <row r="42" spans="1:20" x14ac:dyDescent="0.25">
      <c r="A42" t="s">
        <v>121</v>
      </c>
      <c r="B42" t="s">
        <v>132</v>
      </c>
      <c r="C42" t="s">
        <v>289</v>
      </c>
      <c r="D42" t="s">
        <v>466</v>
      </c>
      <c r="E42" t="s">
        <v>306</v>
      </c>
      <c r="F42" s="18">
        <v>356.88</v>
      </c>
      <c r="G42" s="18">
        <v>356.88</v>
      </c>
      <c r="H42" s="18">
        <v>356.88</v>
      </c>
      <c r="K42" s="68" t="str">
        <f t="shared" si="9"/>
        <v>122</v>
      </c>
      <c r="L42" s="68" t="str">
        <f t="shared" si="9"/>
        <v>36</v>
      </c>
      <c r="M42" s="68" t="str">
        <f t="shared" si="1"/>
        <v>Material Hospitalar</v>
      </c>
      <c r="N42" t="str">
        <f t="shared" si="2"/>
        <v>99</v>
      </c>
      <c r="O42" s="68" t="str">
        <f t="shared" si="3"/>
        <v>Diversos Materiais Hospitalares</v>
      </c>
      <c r="P42">
        <f t="shared" si="4"/>
        <v>356.88</v>
      </c>
      <c r="Q42" s="71">
        <f t="shared" si="5"/>
        <v>356.88</v>
      </c>
      <c r="R42" s="71">
        <f t="shared" si="6"/>
        <v>356.88</v>
      </c>
      <c r="S42" s="71">
        <f t="shared" si="7"/>
        <v>0</v>
      </c>
      <c r="T42" s="73"/>
    </row>
    <row r="43" spans="1:20" x14ac:dyDescent="0.25">
      <c r="A43" t="s">
        <v>121</v>
      </c>
      <c r="B43" t="s">
        <v>132</v>
      </c>
      <c r="C43" t="s">
        <v>1181</v>
      </c>
      <c r="D43" t="s">
        <v>120</v>
      </c>
      <c r="E43" t="s">
        <v>1180</v>
      </c>
      <c r="F43" s="18">
        <v>6000</v>
      </c>
      <c r="G43" s="18">
        <v>0</v>
      </c>
      <c r="H43" s="18">
        <v>0</v>
      </c>
      <c r="K43" s="68" t="str">
        <f t="shared" si="9"/>
        <v>122</v>
      </c>
      <c r="L43" s="68" t="str">
        <f t="shared" si="9"/>
        <v>36</v>
      </c>
      <c r="M43" s="68" t="str">
        <f t="shared" si="1"/>
        <v>Multas Indedutíveis</v>
      </c>
      <c r="N43" t="str">
        <f t="shared" si="2"/>
        <v>02</v>
      </c>
      <c r="O43" s="68" t="str">
        <f t="shared" si="3"/>
        <v xml:space="preserve">Multas Indedutíveis de Trânsito </v>
      </c>
      <c r="P43">
        <f t="shared" si="4"/>
        <v>6000</v>
      </c>
      <c r="Q43" s="71">
        <f t="shared" si="5"/>
        <v>0</v>
      </c>
      <c r="R43" s="71">
        <f t="shared" si="6"/>
        <v>0</v>
      </c>
      <c r="S43" s="71">
        <f t="shared" si="7"/>
        <v>0</v>
      </c>
      <c r="T43" s="73"/>
    </row>
    <row r="44" spans="1:20" x14ac:dyDescent="0.25">
      <c r="A44" t="s">
        <v>121</v>
      </c>
      <c r="B44" t="s">
        <v>132</v>
      </c>
      <c r="C44" t="s">
        <v>1181</v>
      </c>
      <c r="D44" t="s">
        <v>466</v>
      </c>
      <c r="E44" t="s">
        <v>6125</v>
      </c>
      <c r="F44" s="18">
        <v>755.65</v>
      </c>
      <c r="G44" s="18">
        <v>755.65</v>
      </c>
      <c r="H44" s="18">
        <v>755.65</v>
      </c>
      <c r="K44" s="68" t="str">
        <f t="shared" si="9"/>
        <v>122</v>
      </c>
      <c r="L44" s="68" t="str">
        <f t="shared" si="9"/>
        <v>36</v>
      </c>
      <c r="M44" s="68" t="str">
        <f t="shared" si="1"/>
        <v>Multas Indedutíveis</v>
      </c>
      <c r="N44" t="str">
        <f t="shared" si="2"/>
        <v>99</v>
      </c>
      <c r="O44" s="68" t="str">
        <f t="shared" si="3"/>
        <v>Outras Multas Indedutíveis</v>
      </c>
      <c r="P44">
        <f t="shared" si="4"/>
        <v>755.65</v>
      </c>
      <c r="Q44" s="71">
        <f t="shared" si="5"/>
        <v>755.65</v>
      </c>
      <c r="R44" s="71">
        <f t="shared" si="6"/>
        <v>755.65</v>
      </c>
      <c r="S44" s="71">
        <f t="shared" si="7"/>
        <v>0</v>
      </c>
      <c r="T44" s="73"/>
    </row>
    <row r="45" spans="1:20" x14ac:dyDescent="0.25">
      <c r="A45" t="s">
        <v>121</v>
      </c>
      <c r="B45" t="s">
        <v>178</v>
      </c>
      <c r="C45" t="s">
        <v>227</v>
      </c>
      <c r="D45" t="s">
        <v>128</v>
      </c>
      <c r="E45" t="s">
        <v>4929</v>
      </c>
      <c r="F45" s="18">
        <v>297523.53999999998</v>
      </c>
      <c r="G45" s="18">
        <v>297523.53999999998</v>
      </c>
      <c r="H45" s="18">
        <v>297523.53999999998</v>
      </c>
      <c r="K45" s="68" t="str">
        <f t="shared" si="9"/>
        <v>122</v>
      </c>
      <c r="L45" s="68" t="str">
        <f t="shared" si="9"/>
        <v>39</v>
      </c>
      <c r="M45" s="68" t="str">
        <f t="shared" si="1"/>
        <v>Outros Serviços de Terceiros - Pessoa Jurídica</v>
      </c>
      <c r="N45" t="str">
        <f t="shared" si="2"/>
        <v>01</v>
      </c>
      <c r="O45" s="68" t="str">
        <f t="shared" si="3"/>
        <v>Outros Serviços de Terceiros - Pessoa Jurídica - Tributável</v>
      </c>
      <c r="P45">
        <f t="shared" si="4"/>
        <v>297523.53999999998</v>
      </c>
      <c r="Q45" s="71">
        <f t="shared" si="5"/>
        <v>297523.53999999998</v>
      </c>
      <c r="R45" s="71">
        <f t="shared" si="6"/>
        <v>297523.53999999998</v>
      </c>
      <c r="S45" s="71">
        <f t="shared" si="7"/>
        <v>0</v>
      </c>
      <c r="T45" s="73"/>
    </row>
    <row r="46" spans="1:20" x14ac:dyDescent="0.25">
      <c r="A46" t="s">
        <v>121</v>
      </c>
      <c r="B46" t="s">
        <v>332</v>
      </c>
      <c r="C46" t="s">
        <v>4977</v>
      </c>
      <c r="D46" t="s">
        <v>128</v>
      </c>
      <c r="E46" t="s">
        <v>4976</v>
      </c>
      <c r="F46" s="18">
        <v>5240</v>
      </c>
      <c r="G46" s="18">
        <v>2973.6</v>
      </c>
      <c r="H46" s="18">
        <v>2973.6</v>
      </c>
      <c r="K46" s="68" t="str">
        <f t="shared" si="9"/>
        <v>122</v>
      </c>
      <c r="L46" s="68" t="str">
        <f t="shared" si="9"/>
        <v>40</v>
      </c>
      <c r="M46" s="68" t="str">
        <f t="shared" si="1"/>
        <v>Encargos de Pessoal Requisitado de Outros Entes</v>
      </c>
      <c r="N46" t="str">
        <f t="shared" si="2"/>
        <v>01</v>
      </c>
      <c r="O46" s="68" t="str">
        <f t="shared" si="3"/>
        <v>RPPS - São Paulo Previdência - SPPREV</v>
      </c>
      <c r="P46">
        <f t="shared" si="4"/>
        <v>5240</v>
      </c>
      <c r="Q46" s="71">
        <f t="shared" si="5"/>
        <v>2973.6</v>
      </c>
      <c r="R46" s="71">
        <f t="shared" si="6"/>
        <v>2973.6</v>
      </c>
      <c r="S46" s="71">
        <f t="shared" si="7"/>
        <v>0</v>
      </c>
      <c r="T46" s="73"/>
    </row>
    <row r="47" spans="1:20" x14ac:dyDescent="0.25">
      <c r="A47" t="s">
        <v>121</v>
      </c>
      <c r="B47" t="s">
        <v>485</v>
      </c>
      <c r="C47" t="s">
        <v>136</v>
      </c>
      <c r="D47" t="s">
        <v>128</v>
      </c>
      <c r="E47" t="s">
        <v>3193</v>
      </c>
      <c r="F47" s="18">
        <v>3498</v>
      </c>
      <c r="G47" s="18">
        <v>3498</v>
      </c>
      <c r="H47" s="18">
        <v>0</v>
      </c>
      <c r="K47" s="68" t="str">
        <f t="shared" si="9"/>
        <v>122</v>
      </c>
      <c r="L47" s="68" t="str">
        <f t="shared" si="9"/>
        <v>41</v>
      </c>
      <c r="M47" s="68" t="str">
        <f t="shared" si="1"/>
        <v>Fornecimento de Alimentação</v>
      </c>
      <c r="N47" t="str">
        <f t="shared" si="2"/>
        <v>01</v>
      </c>
      <c r="O47" s="68" t="str">
        <f t="shared" si="3"/>
        <v>Coffee Break</v>
      </c>
      <c r="P47">
        <f t="shared" si="4"/>
        <v>3498</v>
      </c>
      <c r="Q47" s="71">
        <f t="shared" si="5"/>
        <v>3498</v>
      </c>
      <c r="R47" s="71">
        <f t="shared" si="6"/>
        <v>0</v>
      </c>
      <c r="S47" s="71">
        <f t="shared" si="7"/>
        <v>0</v>
      </c>
      <c r="T47" s="73"/>
    </row>
    <row r="48" spans="1:20" x14ac:dyDescent="0.25">
      <c r="A48" t="s">
        <v>121</v>
      </c>
      <c r="B48" t="s">
        <v>472</v>
      </c>
      <c r="C48" t="s">
        <v>341</v>
      </c>
      <c r="D48" t="s">
        <v>128</v>
      </c>
      <c r="E48" t="s">
        <v>340</v>
      </c>
      <c r="F48" s="18">
        <v>20400000</v>
      </c>
      <c r="G48" s="18">
        <v>8967252.4600000009</v>
      </c>
      <c r="H48" s="18">
        <v>8967252.4600000009</v>
      </c>
      <c r="K48" s="68" t="str">
        <f t="shared" si="9"/>
        <v>122</v>
      </c>
      <c r="L48" s="68" t="str">
        <f t="shared" si="9"/>
        <v>43</v>
      </c>
      <c r="M48" s="68" t="str">
        <f t="shared" si="1"/>
        <v>Serviços de Energia Elétrica e Iluminação Pública</v>
      </c>
      <c r="N48" t="str">
        <f t="shared" si="2"/>
        <v>01</v>
      </c>
      <c r="O48" s="68" t="str">
        <f t="shared" si="3"/>
        <v>Energia Elétrica de Prédios Públicos</v>
      </c>
      <c r="P48">
        <f t="shared" si="4"/>
        <v>20400000</v>
      </c>
      <c r="Q48" s="71">
        <f t="shared" si="5"/>
        <v>8967252.4600000009</v>
      </c>
      <c r="R48" s="71">
        <f t="shared" si="6"/>
        <v>8967252.4600000009</v>
      </c>
      <c r="S48" s="71">
        <f t="shared" si="7"/>
        <v>0</v>
      </c>
      <c r="T48" s="73"/>
    </row>
    <row r="49" spans="1:20" x14ac:dyDescent="0.25">
      <c r="A49" t="s">
        <v>121</v>
      </c>
      <c r="B49" t="s">
        <v>469</v>
      </c>
      <c r="C49" t="s">
        <v>149</v>
      </c>
      <c r="D49" t="s">
        <v>128</v>
      </c>
      <c r="E49" t="s">
        <v>354</v>
      </c>
      <c r="F49" s="18">
        <v>34100000</v>
      </c>
      <c r="G49" s="18">
        <v>16636126.140000001</v>
      </c>
      <c r="H49" s="18">
        <v>15935963.16</v>
      </c>
      <c r="K49" s="68" t="str">
        <f t="shared" si="9"/>
        <v>122</v>
      </c>
      <c r="L49" s="68" t="str">
        <f t="shared" si="9"/>
        <v>44</v>
      </c>
      <c r="M49" s="68" t="str">
        <f t="shared" si="1"/>
        <v>Serviços de Água e Esgoto</v>
      </c>
      <c r="N49" t="str">
        <f t="shared" si="2"/>
        <v>01</v>
      </c>
      <c r="O49" s="68" t="str">
        <f t="shared" si="3"/>
        <v>Água e Esgoto</v>
      </c>
      <c r="P49">
        <f t="shared" si="4"/>
        <v>34100000</v>
      </c>
      <c r="Q49" s="71">
        <f t="shared" si="5"/>
        <v>16636126.140000001</v>
      </c>
      <c r="R49" s="71">
        <f t="shared" si="6"/>
        <v>15935963.16</v>
      </c>
      <c r="S49" s="71">
        <f t="shared" si="7"/>
        <v>0</v>
      </c>
      <c r="T49" s="73"/>
    </row>
    <row r="50" spans="1:20" x14ac:dyDescent="0.25">
      <c r="A50" t="s">
        <v>121</v>
      </c>
      <c r="B50" t="s">
        <v>481</v>
      </c>
      <c r="C50" t="s">
        <v>401</v>
      </c>
      <c r="D50" t="s">
        <v>128</v>
      </c>
      <c r="E50" t="s">
        <v>400</v>
      </c>
      <c r="F50" s="18">
        <v>4320000</v>
      </c>
      <c r="G50" s="18">
        <v>2324458.14</v>
      </c>
      <c r="H50" s="18">
        <v>2324458.14</v>
      </c>
      <c r="K50" s="68" t="str">
        <f t="shared" si="9"/>
        <v>122</v>
      </c>
      <c r="L50" s="68" t="str">
        <f t="shared" si="9"/>
        <v>45</v>
      </c>
      <c r="M50" s="68" t="str">
        <f t="shared" si="1"/>
        <v>Serviços de Gás / São Paulo</v>
      </c>
      <c r="N50" t="str">
        <f t="shared" si="2"/>
        <v>01</v>
      </c>
      <c r="O50" s="68" t="str">
        <f t="shared" si="3"/>
        <v>Gás Canalizado</v>
      </c>
      <c r="P50">
        <f t="shared" si="4"/>
        <v>4320000</v>
      </c>
      <c r="Q50" s="71">
        <f t="shared" si="5"/>
        <v>2324458.14</v>
      </c>
      <c r="R50" s="71">
        <f t="shared" si="6"/>
        <v>2324458.14</v>
      </c>
      <c r="S50" s="71">
        <f t="shared" si="7"/>
        <v>0</v>
      </c>
      <c r="T50" s="73"/>
    </row>
    <row r="51" spans="1:20" x14ac:dyDescent="0.25">
      <c r="A51" t="s">
        <v>121</v>
      </c>
      <c r="B51" t="s">
        <v>133</v>
      </c>
      <c r="C51" t="s">
        <v>165</v>
      </c>
      <c r="D51" t="s">
        <v>120</v>
      </c>
      <c r="E51" t="s">
        <v>425</v>
      </c>
      <c r="F51" s="18">
        <v>158619.79</v>
      </c>
      <c r="G51" s="18">
        <v>92399.88</v>
      </c>
      <c r="H51" s="18">
        <v>92399.88</v>
      </c>
      <c r="K51" s="68" t="str">
        <f t="shared" si="9"/>
        <v>122</v>
      </c>
      <c r="L51" s="68" t="str">
        <f t="shared" si="9"/>
        <v>46</v>
      </c>
      <c r="M51" s="68" t="str">
        <f t="shared" si="1"/>
        <v>Serviços Domésticos</v>
      </c>
      <c r="N51" t="str">
        <f t="shared" si="2"/>
        <v>02</v>
      </c>
      <c r="O51" s="68" t="str">
        <f t="shared" si="3"/>
        <v xml:space="preserve">Copeiragem </v>
      </c>
      <c r="P51">
        <f t="shared" si="4"/>
        <v>158619.79</v>
      </c>
      <c r="Q51" s="71">
        <f t="shared" si="5"/>
        <v>92399.88</v>
      </c>
      <c r="R51" s="71">
        <f t="shared" si="6"/>
        <v>92399.88</v>
      </c>
      <c r="S51" s="71">
        <f t="shared" si="7"/>
        <v>0</v>
      </c>
      <c r="T51" s="73"/>
    </row>
    <row r="52" spans="1:20" x14ac:dyDescent="0.25">
      <c r="A52" t="s">
        <v>121</v>
      </c>
      <c r="B52" t="s">
        <v>134</v>
      </c>
      <c r="C52" t="s">
        <v>421</v>
      </c>
      <c r="D52" t="s">
        <v>120</v>
      </c>
      <c r="E52" t="s">
        <v>420</v>
      </c>
      <c r="F52" s="18">
        <v>426035.73</v>
      </c>
      <c r="G52" s="18">
        <v>105466.32</v>
      </c>
      <c r="H52" s="18">
        <v>105466.32</v>
      </c>
      <c r="K52" s="68" t="str">
        <f t="shared" si="9"/>
        <v>122</v>
      </c>
      <c r="L52" s="68" t="str">
        <f t="shared" si="9"/>
        <v>47</v>
      </c>
      <c r="M52" s="68" t="str">
        <f t="shared" si="1"/>
        <v>Serviços de Comunicação em Geral</v>
      </c>
      <c r="N52" t="str">
        <f t="shared" si="2"/>
        <v>02</v>
      </c>
      <c r="O52" s="68" t="str">
        <f t="shared" si="3"/>
        <v>Postagem de Correspondências</v>
      </c>
      <c r="P52">
        <f t="shared" si="4"/>
        <v>426035.73</v>
      </c>
      <c r="Q52" s="71">
        <f t="shared" si="5"/>
        <v>105466.32</v>
      </c>
      <c r="R52" s="71">
        <f t="shared" si="6"/>
        <v>105466.32</v>
      </c>
      <c r="S52" s="71">
        <f t="shared" si="7"/>
        <v>0</v>
      </c>
      <c r="T52" s="73"/>
    </row>
    <row r="53" spans="1:20" x14ac:dyDescent="0.25">
      <c r="A53" t="s">
        <v>121</v>
      </c>
      <c r="B53" t="s">
        <v>134</v>
      </c>
      <c r="C53" t="s">
        <v>421</v>
      </c>
      <c r="D53" t="s">
        <v>476</v>
      </c>
      <c r="E53" t="s">
        <v>434</v>
      </c>
      <c r="F53" s="18">
        <v>8593498.4299999997</v>
      </c>
      <c r="G53" s="18">
        <v>4922283.0599999996</v>
      </c>
      <c r="H53" s="18">
        <v>4281614.82</v>
      </c>
      <c r="K53" s="68" t="str">
        <f t="shared" ref="K53:L68" si="10">A53</f>
        <v>122</v>
      </c>
      <c r="L53" s="68" t="str">
        <f t="shared" si="10"/>
        <v>47</v>
      </c>
      <c r="M53" s="68" t="str">
        <f t="shared" si="1"/>
        <v>Serviços de Comunicação em Geral</v>
      </c>
      <c r="N53" t="str">
        <f t="shared" si="2"/>
        <v>06</v>
      </c>
      <c r="O53" s="68" t="str">
        <f t="shared" si="3"/>
        <v>Outros Serviços de Comunicação</v>
      </c>
      <c r="P53">
        <f t="shared" si="4"/>
        <v>8593498.4299999997</v>
      </c>
      <c r="Q53" s="71">
        <f t="shared" si="5"/>
        <v>4922283.0599999996</v>
      </c>
      <c r="R53" s="71">
        <f t="shared" si="6"/>
        <v>4281614.82</v>
      </c>
      <c r="S53" s="71">
        <f t="shared" si="7"/>
        <v>0</v>
      </c>
      <c r="T53" s="73"/>
    </row>
    <row r="54" spans="1:20" x14ac:dyDescent="0.25">
      <c r="A54" t="s">
        <v>121</v>
      </c>
      <c r="B54" t="s">
        <v>492</v>
      </c>
      <c r="C54" t="s">
        <v>179</v>
      </c>
      <c r="D54" t="s">
        <v>128</v>
      </c>
      <c r="E54" t="s">
        <v>5683</v>
      </c>
      <c r="F54" s="18">
        <v>1376.58</v>
      </c>
      <c r="G54" s="18">
        <v>1376.58</v>
      </c>
      <c r="H54" s="18">
        <v>1376.58</v>
      </c>
      <c r="K54" s="68" t="str">
        <f t="shared" si="10"/>
        <v>122</v>
      </c>
      <c r="L54" s="68" t="str">
        <f t="shared" si="10"/>
        <v>56</v>
      </c>
      <c r="M54" s="68" t="str">
        <f t="shared" si="1"/>
        <v>Salário-Família</v>
      </c>
      <c r="N54" t="str">
        <f t="shared" si="2"/>
        <v>01</v>
      </c>
      <c r="O54" s="68" t="str">
        <f t="shared" si="3"/>
        <v>Salário-Família - Ativo Civil</v>
      </c>
      <c r="P54">
        <f t="shared" si="4"/>
        <v>1376.58</v>
      </c>
      <c r="Q54" s="71">
        <f t="shared" si="5"/>
        <v>1376.58</v>
      </c>
      <c r="R54" s="71">
        <f t="shared" si="6"/>
        <v>1376.58</v>
      </c>
      <c r="S54" s="71">
        <f t="shared" si="7"/>
        <v>0</v>
      </c>
      <c r="T54" s="73"/>
    </row>
    <row r="55" spans="1:20" x14ac:dyDescent="0.25">
      <c r="A55" t="s">
        <v>121</v>
      </c>
      <c r="B55" t="s">
        <v>492</v>
      </c>
      <c r="C55" t="s">
        <v>179</v>
      </c>
      <c r="D55" t="s">
        <v>120</v>
      </c>
      <c r="E55" t="s">
        <v>382</v>
      </c>
      <c r="F55" s="18">
        <v>1985.28</v>
      </c>
      <c r="G55" s="18">
        <v>1985.28</v>
      </c>
      <c r="H55" s="18">
        <v>1985.28</v>
      </c>
      <c r="K55" s="68" t="str">
        <f t="shared" si="10"/>
        <v>122</v>
      </c>
      <c r="L55" s="68" t="str">
        <f t="shared" si="10"/>
        <v>56</v>
      </c>
      <c r="M55" s="68" t="str">
        <f t="shared" si="1"/>
        <v>Salário-Família</v>
      </c>
      <c r="N55" t="str">
        <f t="shared" si="2"/>
        <v>02</v>
      </c>
      <c r="O55" s="68" t="str">
        <f t="shared" si="3"/>
        <v>Salário-Família - Inativo Civil</v>
      </c>
      <c r="P55">
        <f t="shared" si="4"/>
        <v>1985.28</v>
      </c>
      <c r="Q55" s="71">
        <f t="shared" si="5"/>
        <v>1985.28</v>
      </c>
      <c r="R55" s="71">
        <f t="shared" si="6"/>
        <v>1985.28</v>
      </c>
      <c r="S55" s="71">
        <f t="shared" si="7"/>
        <v>0</v>
      </c>
      <c r="T55" s="73"/>
    </row>
    <row r="56" spans="1:20" x14ac:dyDescent="0.25">
      <c r="A56" t="s">
        <v>121</v>
      </c>
      <c r="B56" t="s">
        <v>465</v>
      </c>
      <c r="C56" t="s">
        <v>308</v>
      </c>
      <c r="D56" t="s">
        <v>128</v>
      </c>
      <c r="E56" t="s">
        <v>307</v>
      </c>
      <c r="F56" s="18">
        <v>439931.02999999997</v>
      </c>
      <c r="G56" s="18">
        <v>270299.05</v>
      </c>
      <c r="H56" s="18">
        <v>269468.02999999997</v>
      </c>
      <c r="K56" s="68" t="str">
        <f t="shared" si="10"/>
        <v>122</v>
      </c>
      <c r="L56" s="68" t="str">
        <f t="shared" si="10"/>
        <v>58</v>
      </c>
      <c r="M56" s="68" t="str">
        <f t="shared" si="1"/>
        <v>Serviços de Telecomunicações</v>
      </c>
      <c r="N56" t="str">
        <f t="shared" si="2"/>
        <v>01</v>
      </c>
      <c r="O56" s="68" t="str">
        <f t="shared" si="3"/>
        <v>Telefonia Fixa</v>
      </c>
      <c r="P56">
        <f t="shared" si="4"/>
        <v>439931.02999999997</v>
      </c>
      <c r="Q56" s="71">
        <f t="shared" si="5"/>
        <v>270299.05</v>
      </c>
      <c r="R56" s="71">
        <f t="shared" si="6"/>
        <v>269468.02999999997</v>
      </c>
      <c r="S56" s="71">
        <f t="shared" si="7"/>
        <v>0</v>
      </c>
      <c r="T56" s="73"/>
    </row>
    <row r="57" spans="1:20" x14ac:dyDescent="0.25">
      <c r="A57" t="s">
        <v>121</v>
      </c>
      <c r="B57" t="s">
        <v>463</v>
      </c>
      <c r="C57" t="s">
        <v>396</v>
      </c>
      <c r="D57" t="s">
        <v>466</v>
      </c>
      <c r="E57" t="s">
        <v>1291</v>
      </c>
      <c r="F57" s="18">
        <v>14957766.48</v>
      </c>
      <c r="G57" s="18">
        <v>12854286.98</v>
      </c>
      <c r="H57" s="18">
        <v>12854286.98</v>
      </c>
      <c r="K57" s="68" t="str">
        <f t="shared" si="10"/>
        <v>122</v>
      </c>
      <c r="L57" s="68" t="str">
        <f t="shared" si="10"/>
        <v>63</v>
      </c>
      <c r="M57" s="68" t="str">
        <f t="shared" si="1"/>
        <v>Serviços Gráficos e Editoriais</v>
      </c>
      <c r="N57" t="str">
        <f t="shared" si="2"/>
        <v>99</v>
      </c>
      <c r="O57" s="68" t="str">
        <f t="shared" si="3"/>
        <v>Outros Serviços Gráficos</v>
      </c>
      <c r="P57">
        <f t="shared" si="4"/>
        <v>14957766.48</v>
      </c>
      <c r="Q57" s="71">
        <f t="shared" si="5"/>
        <v>12854286.98</v>
      </c>
      <c r="R57" s="71">
        <f t="shared" si="6"/>
        <v>12854286.98</v>
      </c>
      <c r="S57" s="71">
        <f t="shared" si="7"/>
        <v>0</v>
      </c>
      <c r="T57" s="73"/>
    </row>
    <row r="58" spans="1:20" x14ac:dyDescent="0.25">
      <c r="A58" t="s">
        <v>121</v>
      </c>
      <c r="B58" t="s">
        <v>493</v>
      </c>
      <c r="C58" t="s">
        <v>324</v>
      </c>
      <c r="D58" t="s">
        <v>476</v>
      </c>
      <c r="E58" t="s">
        <v>1290</v>
      </c>
      <c r="F58" s="18">
        <v>247800</v>
      </c>
      <c r="G58" s="18">
        <v>247800</v>
      </c>
      <c r="H58" s="18">
        <v>247800</v>
      </c>
      <c r="K58" s="68" t="str">
        <f t="shared" si="10"/>
        <v>122</v>
      </c>
      <c r="L58" s="68" t="str">
        <f t="shared" si="10"/>
        <v>74</v>
      </c>
      <c r="M58" s="68" t="str">
        <f t="shared" si="1"/>
        <v>Fretes e Transporte de Encomendas</v>
      </c>
      <c r="N58" t="str">
        <f t="shared" si="2"/>
        <v>06</v>
      </c>
      <c r="O58" s="68" t="str">
        <f t="shared" si="3"/>
        <v>Fretes e Carretos</v>
      </c>
      <c r="P58">
        <f t="shared" si="4"/>
        <v>247800</v>
      </c>
      <c r="Q58" s="71">
        <f t="shared" si="5"/>
        <v>247800</v>
      </c>
      <c r="R58" s="71">
        <f t="shared" si="6"/>
        <v>247800</v>
      </c>
      <c r="S58" s="71">
        <f t="shared" si="7"/>
        <v>0</v>
      </c>
      <c r="T58" s="73"/>
    </row>
    <row r="59" spans="1:20" x14ac:dyDescent="0.25">
      <c r="A59" t="s">
        <v>121</v>
      </c>
      <c r="B59" t="s">
        <v>483</v>
      </c>
      <c r="C59" t="s">
        <v>237</v>
      </c>
      <c r="D59" t="s">
        <v>128</v>
      </c>
      <c r="E59" t="s">
        <v>236</v>
      </c>
      <c r="F59" s="18">
        <v>3257131.97</v>
      </c>
      <c r="G59" s="18">
        <v>0</v>
      </c>
      <c r="H59" s="18">
        <v>0</v>
      </c>
      <c r="K59" s="68" t="str">
        <f t="shared" si="10"/>
        <v>122</v>
      </c>
      <c r="L59" s="68" t="str">
        <f t="shared" si="10"/>
        <v>77</v>
      </c>
      <c r="M59" s="68" t="str">
        <f t="shared" si="1"/>
        <v>Vigilância Ostensiva / Monitorada</v>
      </c>
      <c r="N59" t="str">
        <f t="shared" si="2"/>
        <v>01</v>
      </c>
      <c r="O59" s="68" t="str">
        <f t="shared" si="3"/>
        <v>Guarda, Vigilância e Segurança em Geral</v>
      </c>
      <c r="P59">
        <f t="shared" si="4"/>
        <v>3257131.97</v>
      </c>
      <c r="Q59" s="71">
        <f t="shared" si="5"/>
        <v>0</v>
      </c>
      <c r="R59" s="71">
        <f t="shared" si="6"/>
        <v>0</v>
      </c>
      <c r="S59" s="71">
        <f t="shared" si="7"/>
        <v>0</v>
      </c>
      <c r="T59" s="73"/>
    </row>
    <row r="60" spans="1:20" x14ac:dyDescent="0.25">
      <c r="A60" t="s">
        <v>121</v>
      </c>
      <c r="B60" t="s">
        <v>467</v>
      </c>
      <c r="C60" t="s">
        <v>159</v>
      </c>
      <c r="D60" t="s">
        <v>128</v>
      </c>
      <c r="E60" t="s">
        <v>316</v>
      </c>
      <c r="F60" s="18">
        <v>1860462.94</v>
      </c>
      <c r="G60" s="18">
        <v>1058220.77</v>
      </c>
      <c r="H60" s="18">
        <v>969280.06</v>
      </c>
      <c r="K60" s="68" t="str">
        <f t="shared" si="10"/>
        <v>122</v>
      </c>
      <c r="L60" s="68" t="str">
        <f t="shared" si="10"/>
        <v>78</v>
      </c>
      <c r="M60" s="68" t="str">
        <f t="shared" si="1"/>
        <v>Limpeza e Conservação</v>
      </c>
      <c r="N60" t="str">
        <f t="shared" si="2"/>
        <v>01</v>
      </c>
      <c r="O60" s="68" t="str">
        <f t="shared" si="3"/>
        <v>Limpeza de Ambientes</v>
      </c>
      <c r="P60">
        <f t="shared" si="4"/>
        <v>1860462.94</v>
      </c>
      <c r="Q60" s="71">
        <f t="shared" si="5"/>
        <v>1058220.77</v>
      </c>
      <c r="R60" s="71">
        <f t="shared" si="6"/>
        <v>969280.06</v>
      </c>
      <c r="S60" s="71">
        <f t="shared" si="7"/>
        <v>0</v>
      </c>
      <c r="T60" s="73"/>
    </row>
    <row r="61" spans="1:20" x14ac:dyDescent="0.25">
      <c r="A61" t="s">
        <v>121</v>
      </c>
      <c r="B61" t="s">
        <v>467</v>
      </c>
      <c r="C61" t="s">
        <v>159</v>
      </c>
      <c r="D61" t="s">
        <v>120</v>
      </c>
      <c r="E61" t="s">
        <v>352</v>
      </c>
      <c r="F61" s="18">
        <v>2747.45</v>
      </c>
      <c r="G61" s="18">
        <v>0</v>
      </c>
      <c r="H61" s="18">
        <v>0</v>
      </c>
      <c r="K61" s="68" t="str">
        <f t="shared" si="10"/>
        <v>122</v>
      </c>
      <c r="L61" s="68" t="str">
        <f t="shared" si="10"/>
        <v>78</v>
      </c>
      <c r="M61" s="68" t="str">
        <f t="shared" si="1"/>
        <v>Limpeza e Conservação</v>
      </c>
      <c r="N61" t="str">
        <f t="shared" si="2"/>
        <v>02</v>
      </c>
      <c r="O61" s="68" t="str">
        <f t="shared" si="3"/>
        <v>Dedetização, Descupinização e Outros</v>
      </c>
      <c r="P61">
        <f t="shared" si="4"/>
        <v>2747.45</v>
      </c>
      <c r="Q61" s="71">
        <f t="shared" si="5"/>
        <v>0</v>
      </c>
      <c r="R61" s="71">
        <f t="shared" si="6"/>
        <v>0</v>
      </c>
      <c r="S61" s="71">
        <f t="shared" si="7"/>
        <v>0</v>
      </c>
      <c r="T61" s="73"/>
    </row>
    <row r="62" spans="1:20" x14ac:dyDescent="0.25">
      <c r="A62" t="s">
        <v>121</v>
      </c>
      <c r="B62" t="s">
        <v>484</v>
      </c>
      <c r="C62" t="s">
        <v>364</v>
      </c>
      <c r="D62" t="s">
        <v>474</v>
      </c>
      <c r="E62" t="s">
        <v>285</v>
      </c>
      <c r="F62" s="18">
        <v>53498.85</v>
      </c>
      <c r="G62" s="18">
        <v>0</v>
      </c>
      <c r="H62" s="18">
        <v>0</v>
      </c>
      <c r="K62" s="68" t="str">
        <f t="shared" si="10"/>
        <v>122</v>
      </c>
      <c r="L62" s="68" t="str">
        <f t="shared" si="10"/>
        <v>79</v>
      </c>
      <c r="M62" s="68" t="str">
        <f t="shared" si="1"/>
        <v>Serviço de Apoio Administrativo, Técnico e Operacional</v>
      </c>
      <c r="N62" t="str">
        <f t="shared" si="2"/>
        <v>05</v>
      </c>
      <c r="O62" s="68" t="str">
        <f t="shared" si="3"/>
        <v>Serviços de Recepção e Portaria</v>
      </c>
      <c r="P62">
        <f t="shared" si="4"/>
        <v>53498.85</v>
      </c>
      <c r="Q62" s="71">
        <f t="shared" si="5"/>
        <v>0</v>
      </c>
      <c r="R62" s="71">
        <f t="shared" si="6"/>
        <v>0</v>
      </c>
      <c r="S62" s="71">
        <f t="shared" si="7"/>
        <v>0</v>
      </c>
      <c r="T62" s="73"/>
    </row>
    <row r="63" spans="1:20" x14ac:dyDescent="0.25">
      <c r="A63" t="s">
        <v>121</v>
      </c>
      <c r="B63" t="s">
        <v>484</v>
      </c>
      <c r="C63" t="s">
        <v>364</v>
      </c>
      <c r="D63" t="s">
        <v>466</v>
      </c>
      <c r="E63" t="s">
        <v>431</v>
      </c>
      <c r="F63" s="18">
        <v>42000</v>
      </c>
      <c r="G63" s="18">
        <v>17997</v>
      </c>
      <c r="H63" s="18">
        <v>17997</v>
      </c>
      <c r="K63" s="68" t="str">
        <f t="shared" si="10"/>
        <v>122</v>
      </c>
      <c r="L63" s="68" t="str">
        <f t="shared" si="10"/>
        <v>79</v>
      </c>
      <c r="M63" s="68" t="str">
        <f t="shared" si="1"/>
        <v>Serviço de Apoio Administrativo, Técnico e Operacional</v>
      </c>
      <c r="N63" t="str">
        <f t="shared" si="2"/>
        <v>99</v>
      </c>
      <c r="O63" s="68" t="str">
        <f t="shared" si="3"/>
        <v>Outros Serviços de Apoio Administrativo, Técnico e Operacional</v>
      </c>
      <c r="P63">
        <f t="shared" si="4"/>
        <v>42000</v>
      </c>
      <c r="Q63" s="71">
        <f t="shared" si="5"/>
        <v>17997</v>
      </c>
      <c r="R63" s="71">
        <f t="shared" si="6"/>
        <v>17997</v>
      </c>
      <c r="S63" s="71">
        <f t="shared" si="7"/>
        <v>0</v>
      </c>
      <c r="T63" s="73"/>
    </row>
    <row r="64" spans="1:20" x14ac:dyDescent="0.25">
      <c r="A64" t="s">
        <v>121</v>
      </c>
      <c r="B64" t="s">
        <v>142</v>
      </c>
      <c r="C64" t="s">
        <v>369</v>
      </c>
      <c r="D64" t="s">
        <v>137</v>
      </c>
      <c r="E64" t="s">
        <v>7757</v>
      </c>
      <c r="F64" s="18">
        <v>150</v>
      </c>
      <c r="G64" s="18">
        <v>150</v>
      </c>
      <c r="H64" s="18">
        <v>150</v>
      </c>
      <c r="K64" s="68" t="str">
        <f t="shared" si="10"/>
        <v>122</v>
      </c>
      <c r="L64" s="68" t="str">
        <f t="shared" si="10"/>
        <v>96</v>
      </c>
      <c r="M64" s="68" t="str">
        <f t="shared" si="1"/>
        <v>Outros Serv. de Terceiros Pessoa Jurídica - Pagto Antecipado</v>
      </c>
      <c r="N64" t="str">
        <f t="shared" si="2"/>
        <v>03</v>
      </c>
      <c r="O64" s="68" t="str">
        <f t="shared" si="3"/>
        <v>Adiantamento - Inscrição em Cursos/Congressos - Art. 2º Lei 10.513/88</v>
      </c>
      <c r="P64">
        <f t="shared" si="4"/>
        <v>150</v>
      </c>
      <c r="Q64" s="71">
        <f t="shared" si="5"/>
        <v>150</v>
      </c>
      <c r="R64" s="71">
        <f t="shared" si="6"/>
        <v>150</v>
      </c>
      <c r="S64" s="71">
        <f t="shared" si="7"/>
        <v>0</v>
      </c>
    </row>
    <row r="65" spans="1:20" x14ac:dyDescent="0.25">
      <c r="A65" t="s">
        <v>121</v>
      </c>
      <c r="B65" t="s">
        <v>142</v>
      </c>
      <c r="C65" t="s">
        <v>369</v>
      </c>
      <c r="D65" t="s">
        <v>468</v>
      </c>
      <c r="E65" t="s">
        <v>377</v>
      </c>
      <c r="F65" s="18">
        <v>5836.79</v>
      </c>
      <c r="G65" s="18">
        <v>3336.79</v>
      </c>
      <c r="H65" s="18">
        <v>836.79</v>
      </c>
      <c r="K65" s="70" t="str">
        <f t="shared" si="10"/>
        <v>122</v>
      </c>
      <c r="L65" s="70" t="str">
        <f t="shared" si="10"/>
        <v>96</v>
      </c>
      <c r="M65" s="70" t="str">
        <f t="shared" si="1"/>
        <v>Outros Serv. de Terceiros Pessoa Jurídica - Pagto Antecipado</v>
      </c>
      <c r="N65" s="66" t="str">
        <f t="shared" si="2"/>
        <v>12</v>
      </c>
      <c r="O65" s="70" t="str">
        <f t="shared" si="3"/>
        <v>CCD- Pq Vulto Manut Bens Móveis Conserv Adapt Bens Imóveis Art2ºL10513</v>
      </c>
      <c r="P65" s="66">
        <f t="shared" si="4"/>
        <v>5836.79</v>
      </c>
      <c r="Q65" s="72">
        <f t="shared" si="5"/>
        <v>3336.79</v>
      </c>
      <c r="R65" s="72">
        <f t="shared" si="6"/>
        <v>836.79</v>
      </c>
      <c r="S65" s="72">
        <f t="shared" si="7"/>
        <v>0</v>
      </c>
      <c r="T65" s="74" t="s">
        <v>1306</v>
      </c>
    </row>
    <row r="66" spans="1:20" x14ac:dyDescent="0.25">
      <c r="A66" t="s">
        <v>121</v>
      </c>
      <c r="B66" t="s">
        <v>466</v>
      </c>
      <c r="C66" t="s">
        <v>227</v>
      </c>
      <c r="D66" t="s">
        <v>5736</v>
      </c>
      <c r="E66" t="s">
        <v>5737</v>
      </c>
      <c r="F66" s="18">
        <v>1</v>
      </c>
      <c r="G66" s="18">
        <v>0</v>
      </c>
      <c r="H66" s="18">
        <v>0</v>
      </c>
      <c r="K66" s="70" t="str">
        <f t="shared" si="10"/>
        <v>122</v>
      </c>
      <c r="L66" s="70" t="str">
        <f t="shared" si="10"/>
        <v>99</v>
      </c>
      <c r="M66" s="70" t="str">
        <f t="shared" si="1"/>
        <v>Outros Serviços de Terceiros - Pessoa Jurídica</v>
      </c>
      <c r="N66" s="66" t="str">
        <f t="shared" si="2"/>
        <v>29</v>
      </c>
      <c r="O66" s="70" t="str">
        <f t="shared" si="3"/>
        <v>Taxa de Agenciamento Passagens Aéreas</v>
      </c>
      <c r="P66" s="66">
        <f t="shared" si="4"/>
        <v>1</v>
      </c>
      <c r="Q66" s="72">
        <f t="shared" si="5"/>
        <v>0</v>
      </c>
      <c r="R66" s="72">
        <f t="shared" si="6"/>
        <v>0</v>
      </c>
      <c r="S66" s="72">
        <f t="shared" si="7"/>
        <v>0</v>
      </c>
      <c r="T66" s="74" t="s">
        <v>1306</v>
      </c>
    </row>
    <row r="67" spans="1:20" x14ac:dyDescent="0.25">
      <c r="A67" t="s">
        <v>121</v>
      </c>
      <c r="B67" t="s">
        <v>466</v>
      </c>
      <c r="C67" t="s">
        <v>4348</v>
      </c>
      <c r="D67" t="s">
        <v>76</v>
      </c>
      <c r="E67" t="s">
        <v>448</v>
      </c>
      <c r="F67" s="18">
        <v>22231.65</v>
      </c>
      <c r="G67" s="18">
        <v>17995.650000000001</v>
      </c>
      <c r="H67" s="18">
        <v>16583.650000000001</v>
      </c>
      <c r="K67" s="68" t="str">
        <f t="shared" si="10"/>
        <v>122</v>
      </c>
      <c r="L67" s="68" t="str">
        <f t="shared" si="10"/>
        <v>99</v>
      </c>
      <c r="M67" s="68" t="str">
        <f t="shared" si="1"/>
        <v>Outros Tipos de Sentenças Judiciais</v>
      </c>
      <c r="N67" t="str">
        <f t="shared" si="2"/>
        <v>10</v>
      </c>
      <c r="O67" s="68" t="str">
        <f t="shared" si="3"/>
        <v>Outras Decisões Judiciais</v>
      </c>
      <c r="P67">
        <f t="shared" si="4"/>
        <v>22231.65</v>
      </c>
      <c r="Q67" s="71">
        <f t="shared" si="5"/>
        <v>17995.650000000001</v>
      </c>
      <c r="R67" s="71">
        <f t="shared" si="6"/>
        <v>16583.650000000001</v>
      </c>
      <c r="S67" s="71">
        <f t="shared" si="7"/>
        <v>0</v>
      </c>
      <c r="T67" s="73"/>
    </row>
    <row r="68" spans="1:20" x14ac:dyDescent="0.25">
      <c r="A68" t="s">
        <v>122</v>
      </c>
      <c r="B68" t="s">
        <v>120</v>
      </c>
      <c r="C68" t="s">
        <v>4371</v>
      </c>
      <c r="D68" t="s">
        <v>128</v>
      </c>
      <c r="E68" t="s">
        <v>4370</v>
      </c>
      <c r="F68" s="18">
        <v>37528961.400000006</v>
      </c>
      <c r="G68" s="18">
        <v>14676842.93</v>
      </c>
      <c r="H68" s="18">
        <v>14264236.350000001</v>
      </c>
      <c r="K68" s="68" t="str">
        <f t="shared" si="10"/>
        <v>126</v>
      </c>
      <c r="L68" s="68" t="str">
        <f t="shared" si="10"/>
        <v>02</v>
      </c>
      <c r="M68" s="68" t="str">
        <f t="shared" si="1"/>
        <v>Locação de Equipamentos de TIC - Computadores</v>
      </c>
      <c r="N68" t="str">
        <f t="shared" si="2"/>
        <v>01</v>
      </c>
      <c r="O68" s="68" t="str">
        <f t="shared" si="3"/>
        <v>Locação de Equipamentos - Computadores</v>
      </c>
      <c r="P68">
        <f t="shared" si="4"/>
        <v>37528961.400000006</v>
      </c>
      <c r="Q68" s="71">
        <f t="shared" si="5"/>
        <v>14676842.93</v>
      </c>
      <c r="R68" s="71">
        <f t="shared" si="6"/>
        <v>14264236.350000001</v>
      </c>
      <c r="S68" s="71">
        <f t="shared" si="7"/>
        <v>0</v>
      </c>
      <c r="T68" s="73"/>
    </row>
    <row r="69" spans="1:20" x14ac:dyDescent="0.25">
      <c r="A69" t="s">
        <v>122</v>
      </c>
      <c r="B69" t="s">
        <v>137</v>
      </c>
      <c r="C69" t="s">
        <v>6138</v>
      </c>
      <c r="D69" t="s">
        <v>128</v>
      </c>
      <c r="E69" t="s">
        <v>6137</v>
      </c>
      <c r="F69" s="18">
        <v>7607552.6500000004</v>
      </c>
      <c r="G69" s="18">
        <v>1065192.6599999999</v>
      </c>
      <c r="H69" s="18">
        <v>1065192.6599999999</v>
      </c>
      <c r="K69" s="68" t="str">
        <f t="shared" ref="K69:L84" si="11">A69</f>
        <v>126</v>
      </c>
      <c r="L69" s="68" t="str">
        <f t="shared" si="11"/>
        <v>03</v>
      </c>
      <c r="M69" s="68" t="str">
        <f t="shared" ref="M69:M132" si="12">C69</f>
        <v>Locação de Equipamentos de TIC - Servidores/Storage</v>
      </c>
      <c r="N69" t="str">
        <f t="shared" ref="N69:N132" si="13">D69</f>
        <v>01</v>
      </c>
      <c r="O69" s="68" t="str">
        <f t="shared" ref="O69:O132" si="14">E69</f>
        <v>Locação de Equipamentos - Servidores/Storage</v>
      </c>
      <c r="P69">
        <f t="shared" ref="P69:P132" si="15">F69</f>
        <v>7607552.6500000004</v>
      </c>
      <c r="Q69" s="71">
        <f t="shared" ref="Q69:Q132" si="16">G69</f>
        <v>1065192.6599999999</v>
      </c>
      <c r="R69" s="71">
        <f t="shared" ref="R69:R132" si="17">H69</f>
        <v>1065192.6599999999</v>
      </c>
      <c r="S69" s="71">
        <f t="shared" ref="S69:S132" si="18">I69</f>
        <v>0</v>
      </c>
      <c r="T69" s="73"/>
    </row>
    <row r="70" spans="1:20" x14ac:dyDescent="0.25">
      <c r="A70" t="s">
        <v>122</v>
      </c>
      <c r="B70" t="s">
        <v>476</v>
      </c>
      <c r="C70" t="s">
        <v>6145</v>
      </c>
      <c r="D70" t="s">
        <v>128</v>
      </c>
      <c r="E70" t="s">
        <v>6145</v>
      </c>
      <c r="F70" s="18">
        <v>686879.8</v>
      </c>
      <c r="G70" s="18">
        <v>527349.80000000005</v>
      </c>
      <c r="H70" s="18">
        <v>222359.8</v>
      </c>
      <c r="K70" s="68" t="str">
        <f t="shared" si="11"/>
        <v>126</v>
      </c>
      <c r="L70" s="68" t="str">
        <f t="shared" si="11"/>
        <v>06</v>
      </c>
      <c r="M70" s="68" t="str">
        <f t="shared" si="12"/>
        <v>Locação de Software</v>
      </c>
      <c r="N70" t="str">
        <f t="shared" si="13"/>
        <v>01</v>
      </c>
      <c r="O70" s="68" t="str">
        <f t="shared" si="14"/>
        <v>Locação de Software</v>
      </c>
      <c r="P70">
        <f t="shared" si="15"/>
        <v>686879.8</v>
      </c>
      <c r="Q70" s="71">
        <f t="shared" si="16"/>
        <v>527349.80000000005</v>
      </c>
      <c r="R70" s="71">
        <f t="shared" si="17"/>
        <v>222359.8</v>
      </c>
      <c r="S70" s="71">
        <f t="shared" si="18"/>
        <v>0</v>
      </c>
      <c r="T70" s="73"/>
    </row>
    <row r="71" spans="1:20" x14ac:dyDescent="0.25">
      <c r="A71" t="s">
        <v>122</v>
      </c>
      <c r="B71" t="s">
        <v>127</v>
      </c>
      <c r="C71" t="s">
        <v>4989</v>
      </c>
      <c r="D71" t="s">
        <v>128</v>
      </c>
      <c r="E71" t="s">
        <v>4988</v>
      </c>
      <c r="F71" s="18">
        <v>4025397.75</v>
      </c>
      <c r="G71" s="18">
        <v>2939438.52</v>
      </c>
      <c r="H71" s="18">
        <v>2939438.52</v>
      </c>
      <c r="K71" s="68" t="str">
        <f t="shared" si="11"/>
        <v>126</v>
      </c>
      <c r="L71" s="68" t="str">
        <f t="shared" si="11"/>
        <v>07</v>
      </c>
      <c r="M71" s="68" t="str">
        <f t="shared" si="12"/>
        <v>Manutenção de Software</v>
      </c>
      <c r="N71" t="str">
        <f t="shared" si="13"/>
        <v>01</v>
      </c>
      <c r="O71" s="68" t="str">
        <f t="shared" si="14"/>
        <v>Manutenção de Softwares</v>
      </c>
      <c r="P71">
        <f t="shared" si="15"/>
        <v>4025397.75</v>
      </c>
      <c r="Q71" s="71">
        <f t="shared" si="16"/>
        <v>2939438.52</v>
      </c>
      <c r="R71" s="71">
        <f t="shared" si="17"/>
        <v>2939438.52</v>
      </c>
      <c r="S71" s="71">
        <f t="shared" si="18"/>
        <v>0</v>
      </c>
      <c r="T71" s="73"/>
    </row>
    <row r="72" spans="1:20" x14ac:dyDescent="0.25">
      <c r="A72" t="s">
        <v>122</v>
      </c>
      <c r="B72" t="s">
        <v>167</v>
      </c>
      <c r="C72" t="s">
        <v>168</v>
      </c>
      <c r="D72" t="s">
        <v>128</v>
      </c>
      <c r="E72" t="s">
        <v>357</v>
      </c>
      <c r="F72" s="18">
        <v>163763872.57999998</v>
      </c>
      <c r="G72" s="18">
        <v>81781341.420000002</v>
      </c>
      <c r="H72" s="18">
        <v>80006801.420000002</v>
      </c>
      <c r="K72" s="68" t="str">
        <f t="shared" si="11"/>
        <v>126</v>
      </c>
      <c r="L72" s="68" t="str">
        <f t="shared" si="11"/>
        <v>11</v>
      </c>
      <c r="M72" s="68" t="str">
        <f t="shared" si="12"/>
        <v>Suporte de Infraestrutura de TIC</v>
      </c>
      <c r="N72" t="str">
        <f t="shared" si="13"/>
        <v>01</v>
      </c>
      <c r="O72" s="68" t="str">
        <f t="shared" si="14"/>
        <v>Serviços de Suporte de Infraestrutura de TIC</v>
      </c>
      <c r="P72">
        <f t="shared" si="15"/>
        <v>163763872.57999998</v>
      </c>
      <c r="Q72" s="71">
        <f t="shared" si="16"/>
        <v>81781341.420000002</v>
      </c>
      <c r="R72" s="71">
        <f t="shared" si="17"/>
        <v>80006801.420000002</v>
      </c>
      <c r="S72" s="71">
        <f t="shared" si="18"/>
        <v>0</v>
      </c>
      <c r="T72" s="73"/>
    </row>
    <row r="73" spans="1:20" x14ac:dyDescent="0.25">
      <c r="A73" t="s">
        <v>122</v>
      </c>
      <c r="B73" t="s">
        <v>468</v>
      </c>
      <c r="C73" t="s">
        <v>5002</v>
      </c>
      <c r="D73" t="s">
        <v>128</v>
      </c>
      <c r="E73" t="s">
        <v>5001</v>
      </c>
      <c r="F73" s="18">
        <v>6886918.7800000003</v>
      </c>
      <c r="G73" s="18">
        <v>4754627.08</v>
      </c>
      <c r="H73" s="18">
        <v>4075394.64</v>
      </c>
      <c r="K73" s="68" t="str">
        <f t="shared" si="11"/>
        <v>126</v>
      </c>
      <c r="L73" s="68" t="str">
        <f t="shared" si="11"/>
        <v>12</v>
      </c>
      <c r="M73" s="68" t="str">
        <f t="shared" si="12"/>
        <v>Manutenção e Conservação de Equipamentos de TIC</v>
      </c>
      <c r="N73" t="str">
        <f t="shared" si="13"/>
        <v>01</v>
      </c>
      <c r="O73" s="68" t="str">
        <f t="shared" si="14"/>
        <v>Manutenção e Conservação de Equipamentos de Processamento de Dados</v>
      </c>
      <c r="P73">
        <f t="shared" si="15"/>
        <v>6886918.7800000003</v>
      </c>
      <c r="Q73" s="71">
        <f t="shared" si="16"/>
        <v>4754627.08</v>
      </c>
      <c r="R73" s="71">
        <f t="shared" si="17"/>
        <v>4075394.64</v>
      </c>
      <c r="S73" s="71">
        <f t="shared" si="18"/>
        <v>0</v>
      </c>
      <c r="T73" s="73"/>
    </row>
    <row r="74" spans="1:20" x14ac:dyDescent="0.25">
      <c r="A74" t="s">
        <v>122</v>
      </c>
      <c r="B74" t="s">
        <v>180</v>
      </c>
      <c r="C74" t="s">
        <v>181</v>
      </c>
      <c r="D74" t="s">
        <v>466</v>
      </c>
      <c r="E74" t="s">
        <v>402</v>
      </c>
      <c r="F74" s="18">
        <v>28461264.359999999</v>
      </c>
      <c r="G74" s="18">
        <v>19372808.859999999</v>
      </c>
      <c r="H74" s="18">
        <v>16846444.960000001</v>
      </c>
      <c r="K74" s="68" t="str">
        <f t="shared" si="11"/>
        <v>126</v>
      </c>
      <c r="L74" s="68" t="str">
        <f t="shared" si="11"/>
        <v>13</v>
      </c>
      <c r="M74" s="68" t="str">
        <f t="shared" si="12"/>
        <v>Comunicação de Dados</v>
      </c>
      <c r="N74" t="str">
        <f t="shared" si="13"/>
        <v>99</v>
      </c>
      <c r="O74" s="68" t="str">
        <f t="shared" si="14"/>
        <v>Outros Serviços de Comunicação de Dados</v>
      </c>
      <c r="P74">
        <f t="shared" si="15"/>
        <v>28461264.359999999</v>
      </c>
      <c r="Q74" s="71">
        <f t="shared" si="16"/>
        <v>19372808.859999999</v>
      </c>
      <c r="R74" s="71">
        <f t="shared" si="17"/>
        <v>16846444.960000001</v>
      </c>
      <c r="S74" s="71">
        <f t="shared" si="18"/>
        <v>0</v>
      </c>
      <c r="T74" s="73"/>
    </row>
    <row r="75" spans="1:20" x14ac:dyDescent="0.25">
      <c r="A75" t="s">
        <v>122</v>
      </c>
      <c r="B75" t="s">
        <v>130</v>
      </c>
      <c r="C75" t="s">
        <v>4385</v>
      </c>
      <c r="D75" t="s">
        <v>128</v>
      </c>
      <c r="E75" t="s">
        <v>5735</v>
      </c>
      <c r="F75" s="18">
        <v>15421951.67</v>
      </c>
      <c r="G75" s="18">
        <v>138823.92000000001</v>
      </c>
      <c r="H75" s="18">
        <v>138823.92000000001</v>
      </c>
      <c r="K75" s="68" t="str">
        <f t="shared" si="11"/>
        <v>126</v>
      </c>
      <c r="L75" s="68" t="str">
        <f t="shared" si="11"/>
        <v>14</v>
      </c>
      <c r="M75" s="68" t="str">
        <f t="shared" si="12"/>
        <v>Telefonia Fixa e Móvel - Pacote de Comunicação de Dados</v>
      </c>
      <c r="N75" t="str">
        <f t="shared" si="13"/>
        <v>01</v>
      </c>
      <c r="O75" s="68" t="str">
        <f t="shared" si="14"/>
        <v>Telefonia Fixa c/ Pacote de Comunicação de Dados</v>
      </c>
      <c r="P75">
        <f t="shared" si="15"/>
        <v>15421951.67</v>
      </c>
      <c r="Q75" s="71">
        <f t="shared" si="16"/>
        <v>138823.92000000001</v>
      </c>
      <c r="R75" s="71">
        <f t="shared" si="17"/>
        <v>138823.92000000001</v>
      </c>
      <c r="S75" s="71">
        <f t="shared" si="18"/>
        <v>0</v>
      </c>
      <c r="T75" s="73"/>
    </row>
    <row r="76" spans="1:20" x14ac:dyDescent="0.25">
      <c r="A76" t="s">
        <v>122</v>
      </c>
      <c r="B76" t="s">
        <v>130</v>
      </c>
      <c r="C76" t="s">
        <v>4385</v>
      </c>
      <c r="D76" t="s">
        <v>120</v>
      </c>
      <c r="E76" t="s">
        <v>4384</v>
      </c>
      <c r="F76" s="18">
        <v>41808.720000000001</v>
      </c>
      <c r="G76" s="18">
        <v>22117.77</v>
      </c>
      <c r="H76" s="18">
        <v>22117.77</v>
      </c>
      <c r="K76" s="68" t="str">
        <f t="shared" si="11"/>
        <v>126</v>
      </c>
      <c r="L76" s="68" t="str">
        <f t="shared" si="11"/>
        <v>14</v>
      </c>
      <c r="M76" s="68" t="str">
        <f t="shared" si="12"/>
        <v>Telefonia Fixa e Móvel - Pacote de Comunicação de Dados</v>
      </c>
      <c r="N76" t="str">
        <f t="shared" si="13"/>
        <v>02</v>
      </c>
      <c r="O76" s="68" t="str">
        <f t="shared" si="14"/>
        <v>Telefonia Móvel c/ Pacote de Comunicação de Dados</v>
      </c>
      <c r="P76">
        <f t="shared" si="15"/>
        <v>41808.720000000001</v>
      </c>
      <c r="Q76" s="71">
        <f t="shared" si="16"/>
        <v>22117.77</v>
      </c>
      <c r="R76" s="71">
        <f t="shared" si="17"/>
        <v>22117.77</v>
      </c>
      <c r="S76" s="71">
        <f t="shared" si="18"/>
        <v>0</v>
      </c>
      <c r="T76" s="73"/>
    </row>
    <row r="77" spans="1:20" x14ac:dyDescent="0.25">
      <c r="A77" t="s">
        <v>122</v>
      </c>
      <c r="B77" t="s">
        <v>480</v>
      </c>
      <c r="C77" t="s">
        <v>173</v>
      </c>
      <c r="D77" t="s">
        <v>137</v>
      </c>
      <c r="E77" t="s">
        <v>5790</v>
      </c>
      <c r="F77" s="18">
        <v>295554</v>
      </c>
      <c r="G77" s="18">
        <v>49259</v>
      </c>
      <c r="H77" s="18">
        <v>49259</v>
      </c>
      <c r="K77" s="68" t="str">
        <f t="shared" si="11"/>
        <v>126</v>
      </c>
      <c r="L77" s="68" t="str">
        <f t="shared" si="11"/>
        <v>16</v>
      </c>
      <c r="M77" s="68" t="str">
        <f t="shared" si="12"/>
        <v>Material de Expediente</v>
      </c>
      <c r="N77" t="str">
        <f t="shared" si="13"/>
        <v>03</v>
      </c>
      <c r="O77" s="68" t="str">
        <f t="shared" si="14"/>
        <v>Papel para Copiadora em Geral</v>
      </c>
      <c r="P77">
        <f t="shared" si="15"/>
        <v>295554</v>
      </c>
      <c r="Q77" s="71">
        <f t="shared" si="16"/>
        <v>49259</v>
      </c>
      <c r="R77" s="71">
        <f t="shared" si="17"/>
        <v>49259</v>
      </c>
      <c r="S77" s="71">
        <f t="shared" si="18"/>
        <v>0</v>
      </c>
      <c r="T77" s="73"/>
    </row>
    <row r="78" spans="1:20" x14ac:dyDescent="0.25">
      <c r="A78" t="s">
        <v>122</v>
      </c>
      <c r="B78" t="s">
        <v>480</v>
      </c>
      <c r="C78" t="s">
        <v>182</v>
      </c>
      <c r="D78" t="s">
        <v>128</v>
      </c>
      <c r="E78" t="s">
        <v>182</v>
      </c>
      <c r="F78" s="18">
        <v>14233783.700000001</v>
      </c>
      <c r="G78" s="18">
        <v>8379086.9399999995</v>
      </c>
      <c r="H78" s="18">
        <v>7792952.2400000002</v>
      </c>
      <c r="K78" s="68" t="str">
        <f t="shared" si="11"/>
        <v>126</v>
      </c>
      <c r="L78" s="68" t="str">
        <f t="shared" si="11"/>
        <v>16</v>
      </c>
      <c r="M78" s="68" t="str">
        <f t="shared" si="12"/>
        <v>Outsourcing de Impressão</v>
      </c>
      <c r="N78" t="str">
        <f t="shared" si="13"/>
        <v>01</v>
      </c>
      <c r="O78" s="68" t="str">
        <f t="shared" si="14"/>
        <v>Outsourcing de Impressão</v>
      </c>
      <c r="P78">
        <f t="shared" si="15"/>
        <v>14233783.700000001</v>
      </c>
      <c r="Q78" s="71">
        <f t="shared" si="16"/>
        <v>8379086.9399999995</v>
      </c>
      <c r="R78" s="71">
        <f t="shared" si="17"/>
        <v>7792952.2400000002</v>
      </c>
      <c r="S78" s="71">
        <f t="shared" si="18"/>
        <v>0</v>
      </c>
      <c r="T78" s="73"/>
    </row>
    <row r="79" spans="1:20" x14ac:dyDescent="0.25">
      <c r="A79" t="s">
        <v>122</v>
      </c>
      <c r="B79" t="s">
        <v>464</v>
      </c>
      <c r="C79" t="s">
        <v>6170</v>
      </c>
      <c r="D79" t="s">
        <v>466</v>
      </c>
      <c r="E79" t="s">
        <v>6169</v>
      </c>
      <c r="F79" s="18">
        <v>27480</v>
      </c>
      <c r="G79" s="18">
        <v>0</v>
      </c>
      <c r="H79" s="18">
        <v>0</v>
      </c>
      <c r="K79" s="68" t="str">
        <f t="shared" si="11"/>
        <v>126</v>
      </c>
      <c r="L79" s="68" t="str">
        <f t="shared" si="11"/>
        <v>17</v>
      </c>
      <c r="M79" s="68" t="str">
        <f t="shared" si="12"/>
        <v xml:space="preserve">Material de Processamento de Dados </v>
      </c>
      <c r="N79" t="str">
        <f t="shared" si="13"/>
        <v>99</v>
      </c>
      <c r="O79" s="68" t="str">
        <f t="shared" si="14"/>
        <v xml:space="preserve">Diversos Materiais para Uso na Área de Informática </v>
      </c>
      <c r="P79">
        <f t="shared" si="15"/>
        <v>27480</v>
      </c>
      <c r="Q79" s="71">
        <f t="shared" si="16"/>
        <v>0</v>
      </c>
      <c r="R79" s="71">
        <f t="shared" si="17"/>
        <v>0</v>
      </c>
      <c r="S79" s="71">
        <f t="shared" si="18"/>
        <v>0</v>
      </c>
      <c r="T79" s="73"/>
    </row>
    <row r="80" spans="1:20" x14ac:dyDescent="0.25">
      <c r="A80" t="s">
        <v>122</v>
      </c>
      <c r="B80" t="s">
        <v>138</v>
      </c>
      <c r="C80" t="s">
        <v>151</v>
      </c>
      <c r="D80" t="s">
        <v>128</v>
      </c>
      <c r="E80" t="s">
        <v>440</v>
      </c>
      <c r="F80" s="18">
        <v>64868722.510000005</v>
      </c>
      <c r="G80" s="18">
        <v>31759780.34</v>
      </c>
      <c r="H80" s="18">
        <v>27252812.879999999</v>
      </c>
      <c r="K80" s="68" t="str">
        <f t="shared" si="11"/>
        <v>126</v>
      </c>
      <c r="L80" s="68" t="str">
        <f t="shared" si="11"/>
        <v>21</v>
      </c>
      <c r="M80" s="68" t="str">
        <f t="shared" si="12"/>
        <v>Serviços Técnicos Profissionais de TIC</v>
      </c>
      <c r="N80" t="str">
        <f t="shared" si="13"/>
        <v>01</v>
      </c>
      <c r="O80" s="68" t="str">
        <f t="shared" si="14"/>
        <v>Serviços de Processamento de Dados</v>
      </c>
      <c r="P80">
        <f t="shared" si="15"/>
        <v>64868722.510000005</v>
      </c>
      <c r="Q80" s="71">
        <f t="shared" si="16"/>
        <v>31759780.34</v>
      </c>
      <c r="R80" s="71">
        <f t="shared" si="17"/>
        <v>27252812.879999999</v>
      </c>
      <c r="S80" s="71">
        <f t="shared" si="18"/>
        <v>0</v>
      </c>
      <c r="T80" s="73"/>
    </row>
    <row r="81" spans="1:20" x14ac:dyDescent="0.25">
      <c r="A81" t="s">
        <v>122</v>
      </c>
      <c r="B81" t="s">
        <v>138</v>
      </c>
      <c r="C81" t="s">
        <v>151</v>
      </c>
      <c r="D81" t="s">
        <v>120</v>
      </c>
      <c r="E81" t="s">
        <v>439</v>
      </c>
      <c r="F81" s="18">
        <v>194626.35</v>
      </c>
      <c r="G81" s="18">
        <v>71217.91</v>
      </c>
      <c r="H81" s="18">
        <v>71217.91</v>
      </c>
      <c r="K81" s="68" t="str">
        <f t="shared" si="11"/>
        <v>126</v>
      </c>
      <c r="L81" s="68" t="str">
        <f t="shared" si="11"/>
        <v>21</v>
      </c>
      <c r="M81" s="68" t="str">
        <f t="shared" si="12"/>
        <v>Serviços Técnicos Profissionais de TIC</v>
      </c>
      <c r="N81" t="str">
        <f t="shared" si="13"/>
        <v>02</v>
      </c>
      <c r="O81" s="68" t="str">
        <f t="shared" si="14"/>
        <v>Serv. de Instalação, Ampliação de Sist. de Telefonia e Teleinformática</v>
      </c>
      <c r="P81">
        <f t="shared" si="15"/>
        <v>194626.35</v>
      </c>
      <c r="Q81" s="71">
        <f t="shared" si="16"/>
        <v>71217.91</v>
      </c>
      <c r="R81" s="71">
        <f t="shared" si="17"/>
        <v>71217.91</v>
      </c>
      <c r="S81" s="71">
        <f t="shared" si="18"/>
        <v>0</v>
      </c>
      <c r="T81" s="73"/>
    </row>
    <row r="82" spans="1:20" x14ac:dyDescent="0.25">
      <c r="A82" t="s">
        <v>122</v>
      </c>
      <c r="B82" t="s">
        <v>479</v>
      </c>
      <c r="C82" t="s">
        <v>5747</v>
      </c>
      <c r="D82" t="s">
        <v>76</v>
      </c>
      <c r="E82" t="s">
        <v>6159</v>
      </c>
      <c r="F82" s="18">
        <v>6918294</v>
      </c>
      <c r="G82" s="18">
        <v>6918294</v>
      </c>
      <c r="H82" s="18">
        <v>6918294</v>
      </c>
      <c r="K82" s="68" t="str">
        <f t="shared" si="11"/>
        <v>126</v>
      </c>
      <c r="L82" s="68" t="str">
        <f t="shared" si="11"/>
        <v>35</v>
      </c>
      <c r="M82" s="68" t="str">
        <f t="shared" si="12"/>
        <v>Equipamentos de Processamento de Dados</v>
      </c>
      <c r="N82" t="str">
        <f t="shared" si="13"/>
        <v>10</v>
      </c>
      <c r="O82" s="68" t="str">
        <f t="shared" si="14"/>
        <v xml:space="preserve">Switch </v>
      </c>
      <c r="P82">
        <f t="shared" si="15"/>
        <v>6918294</v>
      </c>
      <c r="Q82" s="71">
        <f t="shared" si="16"/>
        <v>6918294</v>
      </c>
      <c r="R82" s="71">
        <f t="shared" si="17"/>
        <v>6918294</v>
      </c>
      <c r="S82" s="71">
        <f t="shared" si="18"/>
        <v>0</v>
      </c>
      <c r="T82" s="73"/>
    </row>
    <row r="83" spans="1:20" x14ac:dyDescent="0.25">
      <c r="A83" t="s">
        <v>122</v>
      </c>
      <c r="B83" t="s">
        <v>466</v>
      </c>
      <c r="C83" t="s">
        <v>1346</v>
      </c>
      <c r="D83" t="s">
        <v>128</v>
      </c>
      <c r="E83" t="s">
        <v>1345</v>
      </c>
      <c r="F83" s="18">
        <v>65230407.299999997</v>
      </c>
      <c r="G83" s="18">
        <v>19133217.82</v>
      </c>
      <c r="H83" s="18">
        <v>19133217.82</v>
      </c>
      <c r="K83" s="68" t="str">
        <f t="shared" si="11"/>
        <v>126</v>
      </c>
      <c r="L83" s="68" t="str">
        <f t="shared" si="11"/>
        <v>99</v>
      </c>
      <c r="M83" s="68" t="str">
        <f t="shared" si="12"/>
        <v>Outros Serviços de TIC</v>
      </c>
      <c r="N83" t="str">
        <f t="shared" si="13"/>
        <v>01</v>
      </c>
      <c r="O83" s="68" t="str">
        <f t="shared" si="14"/>
        <v>Outros Serviços de Tecnologia da Informação e Comunicação - PJ</v>
      </c>
      <c r="P83">
        <f t="shared" si="15"/>
        <v>65230407.299999997</v>
      </c>
      <c r="Q83" s="71">
        <f t="shared" si="16"/>
        <v>19133217.82</v>
      </c>
      <c r="R83" s="71">
        <f t="shared" si="17"/>
        <v>19133217.82</v>
      </c>
      <c r="S83" s="71">
        <f t="shared" si="18"/>
        <v>0</v>
      </c>
      <c r="T83" s="73"/>
    </row>
    <row r="84" spans="1:20" x14ac:dyDescent="0.25">
      <c r="A84" t="s">
        <v>124</v>
      </c>
      <c r="B84" t="s">
        <v>474</v>
      </c>
      <c r="C84" t="s">
        <v>280</v>
      </c>
      <c r="D84" t="s">
        <v>76</v>
      </c>
      <c r="E84" t="s">
        <v>384</v>
      </c>
      <c r="F84" s="18">
        <v>65531</v>
      </c>
      <c r="G84" s="18">
        <v>27084</v>
      </c>
      <c r="H84" s="18">
        <v>27084</v>
      </c>
      <c r="K84" s="68" t="str">
        <f t="shared" si="11"/>
        <v>128</v>
      </c>
      <c r="L84" s="68" t="str">
        <f t="shared" si="11"/>
        <v>05</v>
      </c>
      <c r="M84" s="68" t="str">
        <f t="shared" si="12"/>
        <v>Serviços Técnicos Profissionais</v>
      </c>
      <c r="N84" t="str">
        <f t="shared" si="13"/>
        <v>10</v>
      </c>
      <c r="O84" s="68" t="str">
        <f t="shared" si="14"/>
        <v>Supervisão, Acompanhamento e Suporte de Serviços Técnicos</v>
      </c>
      <c r="P84">
        <f t="shared" si="15"/>
        <v>65531</v>
      </c>
      <c r="Q84" s="71">
        <f t="shared" si="16"/>
        <v>27084</v>
      </c>
      <c r="R84" s="71">
        <f t="shared" si="17"/>
        <v>27084</v>
      </c>
      <c r="S84" s="71">
        <f t="shared" si="18"/>
        <v>0</v>
      </c>
      <c r="T84" s="73"/>
    </row>
    <row r="85" spans="1:20" x14ac:dyDescent="0.25">
      <c r="A85" t="s">
        <v>124</v>
      </c>
      <c r="B85" t="s">
        <v>468</v>
      </c>
      <c r="C85" t="s">
        <v>257</v>
      </c>
      <c r="D85" t="s">
        <v>466</v>
      </c>
      <c r="E85" t="s">
        <v>256</v>
      </c>
      <c r="F85" s="18">
        <v>1024</v>
      </c>
      <c r="G85" s="18">
        <v>384</v>
      </c>
      <c r="H85" s="18">
        <v>384</v>
      </c>
      <c r="K85" s="68" t="str">
        <f t="shared" ref="K85:L100" si="19">A85</f>
        <v>128</v>
      </c>
      <c r="L85" s="68" t="str">
        <f t="shared" si="19"/>
        <v>12</v>
      </c>
      <c r="M85" s="68" t="str">
        <f t="shared" si="12"/>
        <v>Locação de Máquinas e Equipamentos</v>
      </c>
      <c r="N85" t="str">
        <f t="shared" si="13"/>
        <v>99</v>
      </c>
      <c r="O85" s="68" t="str">
        <f t="shared" si="14"/>
        <v>Outras Máquinas e Equipamentos em Geral</v>
      </c>
      <c r="P85">
        <f t="shared" si="15"/>
        <v>1024</v>
      </c>
      <c r="Q85" s="71">
        <f t="shared" si="16"/>
        <v>384</v>
      </c>
      <c r="R85" s="71">
        <f t="shared" si="17"/>
        <v>384</v>
      </c>
      <c r="S85" s="71">
        <f t="shared" si="18"/>
        <v>0</v>
      </c>
      <c r="T85" s="73"/>
    </row>
    <row r="86" spans="1:20" x14ac:dyDescent="0.25">
      <c r="A86" t="s">
        <v>124</v>
      </c>
      <c r="B86" t="s">
        <v>130</v>
      </c>
      <c r="C86" t="s">
        <v>291</v>
      </c>
      <c r="D86" t="s">
        <v>120</v>
      </c>
      <c r="E86" t="s">
        <v>4375</v>
      </c>
      <c r="F86" s="18">
        <v>0</v>
      </c>
      <c r="G86" s="18">
        <v>0</v>
      </c>
      <c r="H86" s="18">
        <v>0</v>
      </c>
      <c r="K86" s="68" t="str">
        <f t="shared" si="19"/>
        <v>128</v>
      </c>
      <c r="L86" s="68" t="str">
        <f t="shared" si="19"/>
        <v>14</v>
      </c>
      <c r="M86" s="68" t="str">
        <f t="shared" si="12"/>
        <v>Locação de Bens Móveis de Outra Natureza e Intangíveis</v>
      </c>
      <c r="N86" t="str">
        <f t="shared" si="13"/>
        <v>02</v>
      </c>
      <c r="O86" s="68" t="str">
        <f t="shared" si="14"/>
        <v>Ônibus com Motorista</v>
      </c>
      <c r="P86">
        <f t="shared" si="15"/>
        <v>0</v>
      </c>
      <c r="Q86" s="71">
        <f t="shared" si="16"/>
        <v>0</v>
      </c>
      <c r="R86" s="71">
        <f t="shared" si="17"/>
        <v>0</v>
      </c>
      <c r="S86" s="71">
        <f t="shared" si="18"/>
        <v>0</v>
      </c>
      <c r="T86" s="73"/>
    </row>
    <row r="87" spans="1:20" x14ac:dyDescent="0.25">
      <c r="A87" t="s">
        <v>124</v>
      </c>
      <c r="B87" t="s">
        <v>480</v>
      </c>
      <c r="C87" t="s">
        <v>173</v>
      </c>
      <c r="D87" t="s">
        <v>466</v>
      </c>
      <c r="E87" t="s">
        <v>314</v>
      </c>
      <c r="F87" s="18">
        <v>4284</v>
      </c>
      <c r="G87" s="18">
        <v>4284</v>
      </c>
      <c r="H87" s="18">
        <v>4284</v>
      </c>
      <c r="K87" s="68" t="str">
        <f t="shared" si="19"/>
        <v>128</v>
      </c>
      <c r="L87" s="68" t="str">
        <f t="shared" si="19"/>
        <v>16</v>
      </c>
      <c r="M87" s="68" t="str">
        <f t="shared" si="12"/>
        <v>Material de Expediente</v>
      </c>
      <c r="N87" t="str">
        <f t="shared" si="13"/>
        <v>99</v>
      </c>
      <c r="O87" s="68" t="str">
        <f t="shared" si="14"/>
        <v>Diversos Materiais de Expediente</v>
      </c>
      <c r="P87">
        <f t="shared" si="15"/>
        <v>4284</v>
      </c>
      <c r="Q87" s="71">
        <f t="shared" si="16"/>
        <v>4284</v>
      </c>
      <c r="R87" s="71">
        <f t="shared" si="17"/>
        <v>4284</v>
      </c>
      <c r="S87" s="71">
        <f t="shared" si="18"/>
        <v>0</v>
      </c>
      <c r="T87" s="73"/>
    </row>
    <row r="88" spans="1:20" x14ac:dyDescent="0.25">
      <c r="A88" t="s">
        <v>124</v>
      </c>
      <c r="B88" t="s">
        <v>489</v>
      </c>
      <c r="C88" t="s">
        <v>147</v>
      </c>
      <c r="D88" t="s">
        <v>128</v>
      </c>
      <c r="E88" t="s">
        <v>423</v>
      </c>
      <c r="F88" s="18">
        <v>20832</v>
      </c>
      <c r="G88" s="18">
        <v>460.8</v>
      </c>
      <c r="H88" s="18">
        <v>0</v>
      </c>
      <c r="K88" s="68" t="str">
        <f t="shared" si="19"/>
        <v>128</v>
      </c>
      <c r="L88" s="68" t="str">
        <f t="shared" si="19"/>
        <v>18</v>
      </c>
      <c r="M88" s="68" t="str">
        <f t="shared" si="12"/>
        <v>Contribuições Previdenciárias - Serviços de Terceiros - Pessoa Física</v>
      </c>
      <c r="N88" t="str">
        <f t="shared" si="13"/>
        <v>01</v>
      </c>
      <c r="O88" s="68" t="str">
        <f t="shared" si="14"/>
        <v>INSS - PF</v>
      </c>
      <c r="P88">
        <f t="shared" si="15"/>
        <v>20832</v>
      </c>
      <c r="Q88" s="71">
        <f t="shared" si="16"/>
        <v>460.8</v>
      </c>
      <c r="R88" s="71">
        <f t="shared" si="17"/>
        <v>0</v>
      </c>
      <c r="S88" s="71">
        <f t="shared" si="18"/>
        <v>0</v>
      </c>
      <c r="T88" s="73"/>
    </row>
    <row r="89" spans="1:20" x14ac:dyDescent="0.25">
      <c r="A89" t="s">
        <v>124</v>
      </c>
      <c r="B89" t="s">
        <v>138</v>
      </c>
      <c r="C89" t="s">
        <v>158</v>
      </c>
      <c r="D89" t="s">
        <v>466</v>
      </c>
      <c r="E89" t="s">
        <v>319</v>
      </c>
      <c r="F89" s="18">
        <v>2112.5</v>
      </c>
      <c r="G89" s="18">
        <v>2112.5</v>
      </c>
      <c r="H89" s="18">
        <v>2112.5</v>
      </c>
      <c r="K89" s="68" t="str">
        <f t="shared" si="19"/>
        <v>128</v>
      </c>
      <c r="L89" s="68" t="str">
        <f t="shared" si="19"/>
        <v>21</v>
      </c>
      <c r="M89" s="68" t="str">
        <f t="shared" si="12"/>
        <v>Material e Utensílio de Copa e Cozinha</v>
      </c>
      <c r="N89" t="str">
        <f t="shared" si="13"/>
        <v>99</v>
      </c>
      <c r="O89" s="68" t="str">
        <f t="shared" si="14"/>
        <v>Diversos Materiais e Utensílios de Copa e Cozinha</v>
      </c>
      <c r="P89">
        <f t="shared" si="15"/>
        <v>2112.5</v>
      </c>
      <c r="Q89" s="71">
        <f t="shared" si="16"/>
        <v>2112.5</v>
      </c>
      <c r="R89" s="71">
        <f t="shared" si="17"/>
        <v>2112.5</v>
      </c>
      <c r="S89" s="71">
        <f t="shared" si="18"/>
        <v>0</v>
      </c>
      <c r="T89" s="73"/>
    </row>
    <row r="90" spans="1:20" x14ac:dyDescent="0.25">
      <c r="A90" t="s">
        <v>124</v>
      </c>
      <c r="B90" t="s">
        <v>140</v>
      </c>
      <c r="C90" t="s">
        <v>4406</v>
      </c>
      <c r="D90" t="s">
        <v>466</v>
      </c>
      <c r="E90" t="s">
        <v>4405</v>
      </c>
      <c r="F90" s="18">
        <v>422.4</v>
      </c>
      <c r="G90" s="18">
        <v>422.4</v>
      </c>
      <c r="H90" s="18">
        <v>422.4</v>
      </c>
      <c r="K90" s="68" t="str">
        <f t="shared" si="19"/>
        <v>128</v>
      </c>
      <c r="L90" s="68" t="str">
        <f t="shared" si="19"/>
        <v>26</v>
      </c>
      <c r="M90" s="68" t="str">
        <f t="shared" si="12"/>
        <v>Material Elétrico e Eletrônico</v>
      </c>
      <c r="N90" t="str">
        <f t="shared" si="13"/>
        <v>99</v>
      </c>
      <c r="O90" s="68" t="str">
        <f t="shared" si="14"/>
        <v>Diversos Materiais Elétricos e Eletrônicos</v>
      </c>
      <c r="P90">
        <f t="shared" si="15"/>
        <v>422.4</v>
      </c>
      <c r="Q90" s="71">
        <f t="shared" si="16"/>
        <v>422.4</v>
      </c>
      <c r="R90" s="71">
        <f t="shared" si="17"/>
        <v>422.4</v>
      </c>
      <c r="S90" s="71">
        <f t="shared" si="18"/>
        <v>0</v>
      </c>
      <c r="T90" s="73"/>
    </row>
    <row r="91" spans="1:20" x14ac:dyDescent="0.25">
      <c r="A91" t="s">
        <v>124</v>
      </c>
      <c r="B91" t="s">
        <v>141</v>
      </c>
      <c r="C91" t="s">
        <v>7754</v>
      </c>
      <c r="D91" t="s">
        <v>128</v>
      </c>
      <c r="E91" t="s">
        <v>7753</v>
      </c>
      <c r="F91" s="18">
        <v>104160</v>
      </c>
      <c r="G91" s="18">
        <v>2304</v>
      </c>
      <c r="H91" s="18">
        <v>0</v>
      </c>
      <c r="K91" s="68" t="str">
        <f t="shared" si="19"/>
        <v>128</v>
      </c>
      <c r="L91" s="68" t="str">
        <f t="shared" si="19"/>
        <v>28</v>
      </c>
      <c r="M91" s="68" t="str">
        <f t="shared" si="12"/>
        <v>Serviço de Seleção e Treinamento</v>
      </c>
      <c r="N91" t="str">
        <f t="shared" si="13"/>
        <v>01</v>
      </c>
      <c r="O91" s="68" t="str">
        <f t="shared" si="14"/>
        <v>Especialização e Treinamento</v>
      </c>
      <c r="P91">
        <f t="shared" si="15"/>
        <v>104160</v>
      </c>
      <c r="Q91" s="71">
        <f t="shared" si="16"/>
        <v>2304</v>
      </c>
      <c r="R91" s="71">
        <f t="shared" si="17"/>
        <v>0</v>
      </c>
      <c r="S91" s="71">
        <f t="shared" si="18"/>
        <v>0</v>
      </c>
      <c r="T91" s="73"/>
    </row>
    <row r="92" spans="1:20" x14ac:dyDescent="0.25">
      <c r="A92" t="s">
        <v>124</v>
      </c>
      <c r="B92" t="s">
        <v>485</v>
      </c>
      <c r="C92" t="s">
        <v>136</v>
      </c>
      <c r="D92" t="s">
        <v>128</v>
      </c>
      <c r="E92" t="s">
        <v>3193</v>
      </c>
      <c r="F92" s="18">
        <v>21157.200000000001</v>
      </c>
      <c r="G92" s="18">
        <v>10024</v>
      </c>
      <c r="H92" s="18">
        <v>10024</v>
      </c>
      <c r="K92" s="68" t="str">
        <f t="shared" si="19"/>
        <v>128</v>
      </c>
      <c r="L92" s="68" t="str">
        <f t="shared" si="19"/>
        <v>41</v>
      </c>
      <c r="M92" s="68" t="str">
        <f t="shared" si="12"/>
        <v>Fornecimento de Alimentação</v>
      </c>
      <c r="N92" t="str">
        <f t="shared" si="13"/>
        <v>01</v>
      </c>
      <c r="O92" s="68" t="str">
        <f t="shared" si="14"/>
        <v>Coffee Break</v>
      </c>
      <c r="P92">
        <f t="shared" si="15"/>
        <v>21157.200000000001</v>
      </c>
      <c r="Q92" s="71">
        <f t="shared" si="16"/>
        <v>10024</v>
      </c>
      <c r="R92" s="71">
        <f t="shared" si="17"/>
        <v>10024</v>
      </c>
      <c r="S92" s="71">
        <f t="shared" si="18"/>
        <v>0</v>
      </c>
      <c r="T92" s="73"/>
    </row>
    <row r="93" spans="1:20" x14ac:dyDescent="0.25">
      <c r="A93" t="s">
        <v>124</v>
      </c>
      <c r="B93" t="s">
        <v>494</v>
      </c>
      <c r="C93" t="s">
        <v>363</v>
      </c>
      <c r="D93" t="s">
        <v>466</v>
      </c>
      <c r="E93" t="s">
        <v>362</v>
      </c>
      <c r="F93" s="18">
        <v>39068.400000000001</v>
      </c>
      <c r="G93" s="18">
        <v>39068.400000000001</v>
      </c>
      <c r="H93" s="18">
        <v>39068.400000000001</v>
      </c>
      <c r="K93" s="68" t="str">
        <f t="shared" si="19"/>
        <v>128</v>
      </c>
      <c r="L93" s="68" t="str">
        <f t="shared" si="19"/>
        <v>61</v>
      </c>
      <c r="M93" s="68" t="str">
        <f t="shared" si="12"/>
        <v xml:space="preserve">Serviços de Socorro e Salvamento </v>
      </c>
      <c r="N93" t="str">
        <f t="shared" si="13"/>
        <v>99</v>
      </c>
      <c r="O93" s="68" t="str">
        <f t="shared" si="14"/>
        <v>Outros Serviços de Socorro e Salvamento</v>
      </c>
      <c r="P93">
        <f t="shared" si="15"/>
        <v>39068.400000000001</v>
      </c>
      <c r="Q93" s="71">
        <f t="shared" si="16"/>
        <v>39068.400000000001</v>
      </c>
      <c r="R93" s="71">
        <f t="shared" si="17"/>
        <v>39068.400000000001</v>
      </c>
      <c r="S93" s="71">
        <f t="shared" si="18"/>
        <v>0</v>
      </c>
      <c r="T93" s="73"/>
    </row>
    <row r="94" spans="1:20" x14ac:dyDescent="0.25">
      <c r="A94" t="s">
        <v>125</v>
      </c>
      <c r="B94" t="s">
        <v>128</v>
      </c>
      <c r="C94" t="s">
        <v>1186</v>
      </c>
      <c r="D94" t="s">
        <v>128</v>
      </c>
      <c r="E94" t="s">
        <v>6148</v>
      </c>
      <c r="F94" s="18">
        <v>2</v>
      </c>
      <c r="G94" s="18">
        <v>0</v>
      </c>
      <c r="H94" s="18">
        <v>0</v>
      </c>
      <c r="K94" s="68" t="str">
        <f t="shared" si="19"/>
        <v>301</v>
      </c>
      <c r="L94" s="68" t="str">
        <f t="shared" si="19"/>
        <v>01</v>
      </c>
      <c r="M94" s="68" t="str">
        <f t="shared" si="12"/>
        <v>Assinatura de Periódicos e Anuidades</v>
      </c>
      <c r="N94" t="str">
        <f t="shared" si="13"/>
        <v>01</v>
      </c>
      <c r="O94" s="68" t="str">
        <f t="shared" si="14"/>
        <v>Assinatura de Jornais</v>
      </c>
      <c r="P94">
        <f t="shared" si="15"/>
        <v>2</v>
      </c>
      <c r="Q94" s="71">
        <f t="shared" si="16"/>
        <v>0</v>
      </c>
      <c r="R94" s="71">
        <f t="shared" si="17"/>
        <v>0</v>
      </c>
      <c r="S94" s="71">
        <f t="shared" si="18"/>
        <v>0</v>
      </c>
      <c r="T94" s="73"/>
    </row>
    <row r="95" spans="1:20" x14ac:dyDescent="0.25">
      <c r="A95" t="s">
        <v>125</v>
      </c>
      <c r="B95" t="s">
        <v>128</v>
      </c>
      <c r="C95" t="s">
        <v>146</v>
      </c>
      <c r="D95" t="s">
        <v>471</v>
      </c>
      <c r="E95" t="s">
        <v>4377</v>
      </c>
      <c r="F95" s="18">
        <v>333705.68</v>
      </c>
      <c r="G95" s="18">
        <v>292442.64</v>
      </c>
      <c r="H95" s="18">
        <v>285926.62</v>
      </c>
      <c r="K95" s="68" t="str">
        <f t="shared" si="19"/>
        <v>301</v>
      </c>
      <c r="L95" s="68" t="str">
        <f t="shared" si="19"/>
        <v>01</v>
      </c>
      <c r="M95" s="68" t="str">
        <f t="shared" si="12"/>
        <v>Auxílios a Pessoas Físicas</v>
      </c>
      <c r="N95" t="str">
        <f t="shared" si="13"/>
        <v>19</v>
      </c>
      <c r="O95" s="68" t="str">
        <f t="shared" si="14"/>
        <v>Auxílio-Refeição - Programas de Residência na Área da Saúde</v>
      </c>
      <c r="P95">
        <f t="shared" si="15"/>
        <v>333705.68</v>
      </c>
      <c r="Q95" s="71">
        <f t="shared" si="16"/>
        <v>292442.64</v>
      </c>
      <c r="R95" s="71">
        <f t="shared" si="17"/>
        <v>285926.62</v>
      </c>
      <c r="S95" s="71">
        <f t="shared" si="18"/>
        <v>0</v>
      </c>
      <c r="T95" s="73"/>
    </row>
    <row r="96" spans="1:20" x14ac:dyDescent="0.25">
      <c r="A96" t="s">
        <v>125</v>
      </c>
      <c r="B96" t="s">
        <v>128</v>
      </c>
      <c r="C96" t="s">
        <v>146</v>
      </c>
      <c r="D96" t="s">
        <v>466</v>
      </c>
      <c r="E96" t="s">
        <v>339</v>
      </c>
      <c r="F96" s="18">
        <v>698304.6</v>
      </c>
      <c r="G96" s="18">
        <v>0</v>
      </c>
      <c r="H96" s="18">
        <v>0</v>
      </c>
      <c r="K96" s="68" t="str">
        <f t="shared" si="19"/>
        <v>301</v>
      </c>
      <c r="L96" s="68" t="str">
        <f t="shared" si="19"/>
        <v>01</v>
      </c>
      <c r="M96" s="68" t="str">
        <f t="shared" si="12"/>
        <v>Auxílios a Pessoas Físicas</v>
      </c>
      <c r="N96" t="str">
        <f t="shared" si="13"/>
        <v>99</v>
      </c>
      <c r="O96" s="68" t="str">
        <f t="shared" si="14"/>
        <v>Outros Auxílios a Pessoas Físicas</v>
      </c>
      <c r="P96">
        <f t="shared" si="15"/>
        <v>698304.6</v>
      </c>
      <c r="Q96" s="71">
        <f t="shared" si="16"/>
        <v>0</v>
      </c>
      <c r="R96" s="71">
        <f t="shared" si="17"/>
        <v>0</v>
      </c>
      <c r="S96" s="71">
        <f t="shared" si="18"/>
        <v>0</v>
      </c>
      <c r="T96" s="73"/>
    </row>
    <row r="97" spans="1:20" x14ac:dyDescent="0.25">
      <c r="A97" t="s">
        <v>125</v>
      </c>
      <c r="B97" t="s">
        <v>128</v>
      </c>
      <c r="C97" t="s">
        <v>161</v>
      </c>
      <c r="D97" t="s">
        <v>475</v>
      </c>
      <c r="E97" t="s">
        <v>4352</v>
      </c>
      <c r="F97" s="18">
        <v>142921.79999999999</v>
      </c>
      <c r="G97" s="18">
        <v>33029.42</v>
      </c>
      <c r="H97" s="18">
        <v>31062.73</v>
      </c>
      <c r="K97" s="68" t="str">
        <f t="shared" si="19"/>
        <v>301</v>
      </c>
      <c r="L97" s="68" t="str">
        <f t="shared" si="19"/>
        <v>01</v>
      </c>
      <c r="M97" s="68" t="str">
        <f t="shared" si="12"/>
        <v>Combustíveis e Lubrificantes Automotivos</v>
      </c>
      <c r="N97" t="str">
        <f t="shared" si="13"/>
        <v>04</v>
      </c>
      <c r="O97" s="68" t="str">
        <f t="shared" si="14"/>
        <v>Óleo Diesel para Veículos</v>
      </c>
      <c r="P97">
        <f t="shared" si="15"/>
        <v>142921.79999999999</v>
      </c>
      <c r="Q97" s="71">
        <f t="shared" si="16"/>
        <v>33029.42</v>
      </c>
      <c r="R97" s="71">
        <f t="shared" si="17"/>
        <v>31062.73</v>
      </c>
      <c r="S97" s="71">
        <f t="shared" si="18"/>
        <v>0</v>
      </c>
      <c r="T97" s="73"/>
    </row>
    <row r="98" spans="1:20" x14ac:dyDescent="0.25">
      <c r="A98" t="s">
        <v>125</v>
      </c>
      <c r="B98" t="s">
        <v>128</v>
      </c>
      <c r="C98" t="s">
        <v>161</v>
      </c>
      <c r="D98" t="s">
        <v>466</v>
      </c>
      <c r="E98" t="s">
        <v>4353</v>
      </c>
      <c r="F98" s="18">
        <v>4543.2</v>
      </c>
      <c r="G98" s="18">
        <v>3397.97</v>
      </c>
      <c r="H98" s="18">
        <v>3032.68</v>
      </c>
      <c r="K98" s="68" t="str">
        <f t="shared" si="19"/>
        <v>301</v>
      </c>
      <c r="L98" s="68" t="str">
        <f t="shared" si="19"/>
        <v>01</v>
      </c>
      <c r="M98" s="68" t="str">
        <f t="shared" si="12"/>
        <v>Combustíveis e Lubrificantes Automotivos</v>
      </c>
      <c r="N98" t="str">
        <f t="shared" si="13"/>
        <v>99</v>
      </c>
      <c r="O98" s="68" t="str">
        <f t="shared" si="14"/>
        <v>Diversos</v>
      </c>
      <c r="P98">
        <f t="shared" si="15"/>
        <v>4543.2</v>
      </c>
      <c r="Q98" s="71">
        <f t="shared" si="16"/>
        <v>3397.97</v>
      </c>
      <c r="R98" s="71">
        <f t="shared" si="17"/>
        <v>3032.68</v>
      </c>
      <c r="S98" s="71">
        <f t="shared" si="18"/>
        <v>0</v>
      </c>
      <c r="T98" s="73"/>
    </row>
    <row r="99" spans="1:20" x14ac:dyDescent="0.25">
      <c r="A99" t="s">
        <v>125</v>
      </c>
      <c r="B99" t="s">
        <v>128</v>
      </c>
      <c r="C99" t="s">
        <v>347</v>
      </c>
      <c r="D99" t="s">
        <v>229</v>
      </c>
      <c r="E99" t="s">
        <v>4364</v>
      </c>
      <c r="F99" s="18">
        <v>12215429.5</v>
      </c>
      <c r="G99" s="18">
        <v>8289277.3600000003</v>
      </c>
      <c r="H99" s="18">
        <v>8260741.4900000002</v>
      </c>
      <c r="K99" s="68" t="str">
        <f t="shared" si="19"/>
        <v>301</v>
      </c>
      <c r="L99" s="68" t="str">
        <f t="shared" si="19"/>
        <v>01</v>
      </c>
      <c r="M99" s="68" t="str">
        <f t="shared" si="12"/>
        <v>Vencimentos e Salários</v>
      </c>
      <c r="N99" t="str">
        <f t="shared" si="13"/>
        <v>27</v>
      </c>
      <c r="O99" s="68" t="str">
        <f t="shared" si="14"/>
        <v xml:space="preserve">RGPS - Gratificação de Municipalização - Lei 13.510/2003 - </v>
      </c>
      <c r="P99">
        <f t="shared" si="15"/>
        <v>12215429.5</v>
      </c>
      <c r="Q99" s="71">
        <f t="shared" si="16"/>
        <v>8289277.3600000003</v>
      </c>
      <c r="R99" s="71">
        <f t="shared" si="17"/>
        <v>8260741.4900000002</v>
      </c>
      <c r="S99" s="71">
        <f t="shared" si="18"/>
        <v>0</v>
      </c>
      <c r="T99" s="73"/>
    </row>
    <row r="100" spans="1:20" x14ac:dyDescent="0.25">
      <c r="A100" t="s">
        <v>125</v>
      </c>
      <c r="B100" t="s">
        <v>128</v>
      </c>
      <c r="C100" t="s">
        <v>4344</v>
      </c>
      <c r="D100" t="s">
        <v>128</v>
      </c>
      <c r="E100" t="s">
        <v>4343</v>
      </c>
      <c r="F100" s="18">
        <v>0</v>
      </c>
      <c r="G100" s="18">
        <v>0</v>
      </c>
      <c r="H100" s="18">
        <v>0</v>
      </c>
      <c r="K100" s="68" t="str">
        <f t="shared" si="19"/>
        <v>301</v>
      </c>
      <c r="L100" s="68" t="str">
        <f t="shared" si="19"/>
        <v>01</v>
      </c>
      <c r="M100" s="68" t="str">
        <f t="shared" si="12"/>
        <v>Sentenças Judiciais - Medicamentos</v>
      </c>
      <c r="N100" t="str">
        <f t="shared" si="13"/>
        <v>01</v>
      </c>
      <c r="O100" s="68" t="str">
        <f t="shared" si="14"/>
        <v>Medicamentos para Estoque/Almoxarifado</v>
      </c>
      <c r="P100">
        <f t="shared" si="15"/>
        <v>0</v>
      </c>
      <c r="Q100" s="71">
        <f t="shared" si="16"/>
        <v>0</v>
      </c>
      <c r="R100" s="71">
        <f t="shared" si="17"/>
        <v>0</v>
      </c>
      <c r="S100" s="71">
        <f t="shared" si="18"/>
        <v>0</v>
      </c>
      <c r="T100" s="73"/>
    </row>
    <row r="101" spans="1:20" x14ac:dyDescent="0.25">
      <c r="A101" t="s">
        <v>125</v>
      </c>
      <c r="B101" t="s">
        <v>128</v>
      </c>
      <c r="C101" t="s">
        <v>4360</v>
      </c>
      <c r="D101" t="s">
        <v>128</v>
      </c>
      <c r="E101" t="s">
        <v>4359</v>
      </c>
      <c r="F101" s="18">
        <v>6144003953.6700001</v>
      </c>
      <c r="G101" s="18">
        <v>5941603000.8899994</v>
      </c>
      <c r="H101" s="18">
        <v>5928962661.7400007</v>
      </c>
      <c r="K101" s="68" t="str">
        <f t="shared" ref="K101:L116" si="20">A101</f>
        <v>301</v>
      </c>
      <c r="L101" s="68" t="str">
        <f t="shared" si="20"/>
        <v>01</v>
      </c>
      <c r="M101" s="68" t="str">
        <f t="shared" si="12"/>
        <v>Transferências por meio de Contrato de Gestão</v>
      </c>
      <c r="N101" t="str">
        <f t="shared" si="13"/>
        <v>01</v>
      </c>
      <c r="O101" s="68" t="str">
        <f t="shared" si="14"/>
        <v>Contratos de Gestão</v>
      </c>
      <c r="P101">
        <f t="shared" si="15"/>
        <v>6144003953.6700001</v>
      </c>
      <c r="Q101" s="71">
        <f t="shared" si="16"/>
        <v>5941603000.8899994</v>
      </c>
      <c r="R101" s="71">
        <f t="shared" si="17"/>
        <v>5928962661.7400007</v>
      </c>
      <c r="S101" s="71">
        <f t="shared" si="18"/>
        <v>0</v>
      </c>
      <c r="T101" s="73"/>
    </row>
    <row r="102" spans="1:20" x14ac:dyDescent="0.25">
      <c r="A102" t="s">
        <v>125</v>
      </c>
      <c r="B102" t="s">
        <v>128</v>
      </c>
      <c r="C102" t="s">
        <v>4379</v>
      </c>
      <c r="D102" t="s">
        <v>475</v>
      </c>
      <c r="E102" t="s">
        <v>4378</v>
      </c>
      <c r="F102" s="18">
        <v>366496.08</v>
      </c>
      <c r="G102" s="18">
        <v>247489.91</v>
      </c>
      <c r="H102" s="18">
        <v>217323.9</v>
      </c>
      <c r="K102" s="68" t="str">
        <f t="shared" si="20"/>
        <v>301</v>
      </c>
      <c r="L102" s="68" t="str">
        <f t="shared" si="20"/>
        <v>01</v>
      </c>
      <c r="M102" s="68" t="str">
        <f t="shared" si="12"/>
        <v>FGTS</v>
      </c>
      <c r="N102" t="str">
        <f t="shared" si="13"/>
        <v>04</v>
      </c>
      <c r="O102" s="68" t="str">
        <f t="shared" si="14"/>
        <v>FGTS - Gratificação de Municipalização</v>
      </c>
      <c r="P102">
        <f t="shared" si="15"/>
        <v>366496.08</v>
      </c>
      <c r="Q102" s="71">
        <f t="shared" si="16"/>
        <v>247489.91</v>
      </c>
      <c r="R102" s="71">
        <f t="shared" si="17"/>
        <v>217323.9</v>
      </c>
      <c r="S102" s="71">
        <f t="shared" si="18"/>
        <v>0</v>
      </c>
      <c r="T102" s="73"/>
    </row>
    <row r="103" spans="1:20" x14ac:dyDescent="0.25">
      <c r="A103" t="s">
        <v>125</v>
      </c>
      <c r="B103" t="s">
        <v>120</v>
      </c>
      <c r="C103" t="s">
        <v>490</v>
      </c>
      <c r="D103" t="s">
        <v>474</v>
      </c>
      <c r="E103" t="s">
        <v>490</v>
      </c>
      <c r="F103" s="18">
        <v>1207153.82</v>
      </c>
      <c r="G103" s="18">
        <v>557388.12</v>
      </c>
      <c r="H103" s="18">
        <v>557001.66</v>
      </c>
      <c r="K103" s="68" t="str">
        <f t="shared" si="20"/>
        <v>301</v>
      </c>
      <c r="L103" s="68" t="str">
        <f t="shared" si="20"/>
        <v>02</v>
      </c>
      <c r="M103" s="68" t="str">
        <f t="shared" si="12"/>
        <v>Sentenças Judiciais - Serviços de Saúde</v>
      </c>
      <c r="N103" t="str">
        <f t="shared" si="13"/>
        <v>05</v>
      </c>
      <c r="O103" s="68" t="str">
        <f t="shared" si="14"/>
        <v>Sentenças Judiciais - Serviços de Saúde</v>
      </c>
      <c r="P103">
        <f t="shared" si="15"/>
        <v>1207153.82</v>
      </c>
      <c r="Q103" s="71">
        <f t="shared" si="16"/>
        <v>557388.12</v>
      </c>
      <c r="R103" s="71">
        <f t="shared" si="17"/>
        <v>557001.66</v>
      </c>
      <c r="S103" s="71">
        <f t="shared" si="18"/>
        <v>0</v>
      </c>
      <c r="T103" s="73"/>
    </row>
    <row r="104" spans="1:20" x14ac:dyDescent="0.25">
      <c r="A104" t="s">
        <v>125</v>
      </c>
      <c r="B104" t="s">
        <v>120</v>
      </c>
      <c r="C104" t="s">
        <v>4340</v>
      </c>
      <c r="D104" t="s">
        <v>474</v>
      </c>
      <c r="E104" t="s">
        <v>4339</v>
      </c>
      <c r="F104" s="18">
        <v>1003844.22</v>
      </c>
      <c r="G104" s="18">
        <v>643024.19999999995</v>
      </c>
      <c r="H104" s="18">
        <v>563776.93999999994</v>
      </c>
      <c r="K104" s="68" t="str">
        <f t="shared" si="20"/>
        <v>301</v>
      </c>
      <c r="L104" s="68" t="str">
        <f t="shared" si="20"/>
        <v>02</v>
      </c>
      <c r="M104" s="68" t="str">
        <f t="shared" si="12"/>
        <v>Contribuições Previdenciárias - INSS</v>
      </c>
      <c r="N104" t="str">
        <f t="shared" si="13"/>
        <v>05</v>
      </c>
      <c r="O104" s="68" t="str">
        <f t="shared" si="14"/>
        <v>Contribuição ao INSS - Gratificação de Municipalização</v>
      </c>
      <c r="P104">
        <f t="shared" si="15"/>
        <v>1003844.22</v>
      </c>
      <c r="Q104" s="71">
        <f t="shared" si="16"/>
        <v>643024.19999999995</v>
      </c>
      <c r="R104" s="71">
        <f t="shared" si="17"/>
        <v>563776.93999999994</v>
      </c>
      <c r="S104" s="71">
        <f t="shared" si="18"/>
        <v>0</v>
      </c>
      <c r="T104" s="73"/>
    </row>
    <row r="105" spans="1:20" x14ac:dyDescent="0.25">
      <c r="A105" t="s">
        <v>125</v>
      </c>
      <c r="B105" t="s">
        <v>475</v>
      </c>
      <c r="C105" t="s">
        <v>6172</v>
      </c>
      <c r="D105" t="s">
        <v>466</v>
      </c>
      <c r="E105" t="s">
        <v>6171</v>
      </c>
      <c r="F105" s="18">
        <v>0</v>
      </c>
      <c r="G105" s="18">
        <v>0</v>
      </c>
      <c r="H105" s="18">
        <v>0</v>
      </c>
      <c r="K105" s="68" t="str">
        <f t="shared" si="20"/>
        <v>301</v>
      </c>
      <c r="L105" s="68" t="str">
        <f t="shared" si="20"/>
        <v>04</v>
      </c>
      <c r="M105" s="68" t="str">
        <f t="shared" si="12"/>
        <v>Aparelhos de Medição e Orientação</v>
      </c>
      <c r="N105" t="str">
        <f t="shared" si="13"/>
        <v>99</v>
      </c>
      <c r="O105" s="68" t="str">
        <f t="shared" si="14"/>
        <v>Outros Aparelhos de Medição e Orientação</v>
      </c>
      <c r="P105">
        <f t="shared" si="15"/>
        <v>0</v>
      </c>
      <c r="Q105" s="71">
        <f t="shared" si="16"/>
        <v>0</v>
      </c>
      <c r="R105" s="71">
        <f t="shared" si="17"/>
        <v>0</v>
      </c>
      <c r="S105" s="71">
        <f t="shared" si="18"/>
        <v>0</v>
      </c>
      <c r="T105" s="73"/>
    </row>
    <row r="106" spans="1:20" x14ac:dyDescent="0.25">
      <c r="A106" t="s">
        <v>125</v>
      </c>
      <c r="B106" t="s">
        <v>474</v>
      </c>
      <c r="C106" t="s">
        <v>280</v>
      </c>
      <c r="D106" t="s">
        <v>120</v>
      </c>
      <c r="E106" t="s">
        <v>4557</v>
      </c>
      <c r="F106" s="18">
        <v>22187527.109999999</v>
      </c>
      <c r="G106" s="18">
        <v>11217806.25</v>
      </c>
      <c r="H106" s="18">
        <v>11217806.25</v>
      </c>
      <c r="K106" s="68" t="str">
        <f t="shared" si="20"/>
        <v>301</v>
      </c>
      <c r="L106" s="68" t="str">
        <f t="shared" si="20"/>
        <v>05</v>
      </c>
      <c r="M106" s="68" t="str">
        <f t="shared" si="12"/>
        <v>Serviços Técnicos Profissionais</v>
      </c>
      <c r="N106" t="str">
        <f t="shared" si="13"/>
        <v>02</v>
      </c>
      <c r="O106" s="68" t="str">
        <f t="shared" si="14"/>
        <v>Logística</v>
      </c>
      <c r="P106">
        <f t="shared" si="15"/>
        <v>22187527.109999999</v>
      </c>
      <c r="Q106" s="71">
        <f t="shared" si="16"/>
        <v>11217806.25</v>
      </c>
      <c r="R106" s="71">
        <f t="shared" si="17"/>
        <v>11217806.25</v>
      </c>
      <c r="S106" s="71">
        <f t="shared" si="18"/>
        <v>0</v>
      </c>
      <c r="T106" s="73"/>
    </row>
    <row r="107" spans="1:20" x14ac:dyDescent="0.25">
      <c r="A107" t="s">
        <v>125</v>
      </c>
      <c r="B107" t="s">
        <v>474</v>
      </c>
      <c r="C107" t="s">
        <v>280</v>
      </c>
      <c r="D107" t="s">
        <v>466</v>
      </c>
      <c r="E107" t="s">
        <v>4404</v>
      </c>
      <c r="F107" s="18">
        <v>11379.23</v>
      </c>
      <c r="G107" s="18">
        <v>11379.23</v>
      </c>
      <c r="H107" s="18">
        <v>11379.23</v>
      </c>
      <c r="K107" s="68" t="str">
        <f t="shared" si="20"/>
        <v>301</v>
      </c>
      <c r="L107" s="68" t="str">
        <f t="shared" si="20"/>
        <v>05</v>
      </c>
      <c r="M107" s="68" t="str">
        <f t="shared" si="12"/>
        <v>Serviços Técnicos Profissionais</v>
      </c>
      <c r="N107" t="str">
        <f t="shared" si="13"/>
        <v>99</v>
      </c>
      <c r="O107" s="68" t="str">
        <f t="shared" si="14"/>
        <v>Outros Serviços Técnicos Profissionais - PJ</v>
      </c>
      <c r="P107">
        <f t="shared" si="15"/>
        <v>11379.23</v>
      </c>
      <c r="Q107" s="71">
        <f t="shared" si="16"/>
        <v>11379.23</v>
      </c>
      <c r="R107" s="71">
        <f t="shared" si="17"/>
        <v>11379.23</v>
      </c>
      <c r="S107" s="71">
        <f t="shared" si="18"/>
        <v>0</v>
      </c>
      <c r="T107" s="73"/>
    </row>
    <row r="108" spans="1:20" x14ac:dyDescent="0.25">
      <c r="A108" t="s">
        <v>125</v>
      </c>
      <c r="B108" t="s">
        <v>474</v>
      </c>
      <c r="C108" t="s">
        <v>280</v>
      </c>
      <c r="D108" t="s">
        <v>160</v>
      </c>
      <c r="E108" t="s">
        <v>4740</v>
      </c>
      <c r="F108" s="18">
        <v>24041822.5</v>
      </c>
      <c r="G108" s="18">
        <v>9947846</v>
      </c>
      <c r="H108" s="18">
        <v>9947846</v>
      </c>
      <c r="K108" s="68" t="str">
        <f t="shared" si="20"/>
        <v>301</v>
      </c>
      <c r="L108" s="68" t="str">
        <f t="shared" si="20"/>
        <v>05</v>
      </c>
      <c r="M108" s="68" t="str">
        <f t="shared" si="12"/>
        <v>Serviços Técnicos Profissionais</v>
      </c>
      <c r="N108" t="str">
        <f t="shared" si="13"/>
        <v>33</v>
      </c>
      <c r="O108" s="68" t="str">
        <f t="shared" si="14"/>
        <v>Odontologia</v>
      </c>
      <c r="P108">
        <f t="shared" si="15"/>
        <v>24041822.5</v>
      </c>
      <c r="Q108" s="71">
        <f t="shared" si="16"/>
        <v>9947846</v>
      </c>
      <c r="R108" s="71">
        <f t="shared" si="17"/>
        <v>9947846</v>
      </c>
      <c r="S108" s="71">
        <f t="shared" si="18"/>
        <v>0</v>
      </c>
      <c r="T108" s="73"/>
    </row>
    <row r="109" spans="1:20" x14ac:dyDescent="0.25">
      <c r="A109" t="s">
        <v>125</v>
      </c>
      <c r="B109" t="s">
        <v>127</v>
      </c>
      <c r="C109" t="s">
        <v>246</v>
      </c>
      <c r="D109" t="s">
        <v>466</v>
      </c>
      <c r="E109" t="s">
        <v>353</v>
      </c>
      <c r="F109" s="18">
        <v>17438817.559999999</v>
      </c>
      <c r="G109" s="18">
        <v>15361515.93</v>
      </c>
      <c r="H109" s="18">
        <v>14180986.779999999</v>
      </c>
      <c r="K109" s="68" t="str">
        <f t="shared" si="20"/>
        <v>301</v>
      </c>
      <c r="L109" s="68" t="str">
        <f t="shared" si="20"/>
        <v>07</v>
      </c>
      <c r="M109" s="68" t="str">
        <f t="shared" si="12"/>
        <v>Gêneros de Alimentação</v>
      </c>
      <c r="N109" t="str">
        <f t="shared" si="13"/>
        <v>99</v>
      </c>
      <c r="O109" s="68" t="str">
        <f t="shared" si="14"/>
        <v>Diversos Gêneros Alimentícios</v>
      </c>
      <c r="P109">
        <f t="shared" si="15"/>
        <v>17438817.559999999</v>
      </c>
      <c r="Q109" s="71">
        <f t="shared" si="16"/>
        <v>15361515.93</v>
      </c>
      <c r="R109" s="71">
        <f t="shared" si="17"/>
        <v>14180986.779999999</v>
      </c>
      <c r="S109" s="71">
        <f t="shared" si="18"/>
        <v>0</v>
      </c>
      <c r="T109" s="73"/>
    </row>
    <row r="110" spans="1:20" x14ac:dyDescent="0.25">
      <c r="A110" t="s">
        <v>125</v>
      </c>
      <c r="B110" t="s">
        <v>129</v>
      </c>
      <c r="C110" t="s">
        <v>5727</v>
      </c>
      <c r="D110" t="s">
        <v>128</v>
      </c>
      <c r="E110" t="s">
        <v>5726</v>
      </c>
      <c r="F110" s="18">
        <v>1160941.72</v>
      </c>
      <c r="G110" s="18">
        <v>781815.11</v>
      </c>
      <c r="H110" s="18">
        <v>748254.85</v>
      </c>
      <c r="K110" s="68" t="str">
        <f t="shared" si="20"/>
        <v>301</v>
      </c>
      <c r="L110" s="68" t="str">
        <f t="shared" si="20"/>
        <v>08</v>
      </c>
      <c r="M110" s="68" t="str">
        <f t="shared" si="12"/>
        <v>Apar. Equip. Utens. Méd., Odont., Laboratoriais e Hospitalares</v>
      </c>
      <c r="N110" t="str">
        <f t="shared" si="13"/>
        <v>01</v>
      </c>
      <c r="O110" s="68" t="str">
        <f t="shared" si="14"/>
        <v>Médico-Hospitalares</v>
      </c>
      <c r="P110">
        <f t="shared" si="15"/>
        <v>1160941.72</v>
      </c>
      <c r="Q110" s="71">
        <f t="shared" si="16"/>
        <v>781815.11</v>
      </c>
      <c r="R110" s="71">
        <f t="shared" si="17"/>
        <v>748254.85</v>
      </c>
      <c r="S110" s="71">
        <f t="shared" si="18"/>
        <v>0</v>
      </c>
      <c r="T110" s="73"/>
    </row>
    <row r="111" spans="1:20" x14ac:dyDescent="0.25">
      <c r="A111" t="s">
        <v>125</v>
      </c>
      <c r="B111" t="s">
        <v>129</v>
      </c>
      <c r="C111" t="s">
        <v>5727</v>
      </c>
      <c r="D111" t="s">
        <v>120</v>
      </c>
      <c r="E111" t="s">
        <v>5728</v>
      </c>
      <c r="F111" s="18">
        <v>743421.16</v>
      </c>
      <c r="G111" s="18">
        <v>549827.57999999996</v>
      </c>
      <c r="H111" s="18">
        <v>546706.38</v>
      </c>
      <c r="K111" s="68" t="str">
        <f t="shared" si="20"/>
        <v>301</v>
      </c>
      <c r="L111" s="68" t="str">
        <f t="shared" si="20"/>
        <v>08</v>
      </c>
      <c r="M111" s="68" t="str">
        <f t="shared" si="12"/>
        <v>Apar. Equip. Utens. Méd., Odont., Laboratoriais e Hospitalares</v>
      </c>
      <c r="N111" t="str">
        <f t="shared" si="13"/>
        <v>02</v>
      </c>
      <c r="O111" s="68" t="str">
        <f t="shared" si="14"/>
        <v>Odontológicos</v>
      </c>
      <c r="P111">
        <f t="shared" si="15"/>
        <v>743421.16</v>
      </c>
      <c r="Q111" s="71">
        <f t="shared" si="16"/>
        <v>549827.57999999996</v>
      </c>
      <c r="R111" s="71">
        <f t="shared" si="17"/>
        <v>546706.38</v>
      </c>
      <c r="S111" s="71">
        <f t="shared" si="18"/>
        <v>0</v>
      </c>
      <c r="T111" s="73"/>
    </row>
    <row r="112" spans="1:20" x14ac:dyDescent="0.25">
      <c r="A112" t="s">
        <v>125</v>
      </c>
      <c r="B112" t="s">
        <v>473</v>
      </c>
      <c r="C112" t="s">
        <v>312</v>
      </c>
      <c r="D112" t="s">
        <v>128</v>
      </c>
      <c r="E112" t="s">
        <v>404</v>
      </c>
      <c r="F112" s="18">
        <v>45811.35</v>
      </c>
      <c r="G112" s="18">
        <v>45811.35</v>
      </c>
      <c r="H112" s="18">
        <v>45797.1</v>
      </c>
      <c r="K112" s="68" t="str">
        <f t="shared" si="20"/>
        <v>301</v>
      </c>
      <c r="L112" s="68" t="str">
        <f t="shared" si="20"/>
        <v>09</v>
      </c>
      <c r="M112" s="68" t="str">
        <f t="shared" si="12"/>
        <v>Material Farmacológico</v>
      </c>
      <c r="N112" t="str">
        <f t="shared" si="13"/>
        <v>01</v>
      </c>
      <c r="O112" s="68" t="str">
        <f t="shared" si="14"/>
        <v>Medicamentos Diversos</v>
      </c>
      <c r="P112">
        <f t="shared" si="15"/>
        <v>45811.35</v>
      </c>
      <c r="Q112" s="71">
        <f t="shared" si="16"/>
        <v>45811.35</v>
      </c>
      <c r="R112" s="71">
        <f t="shared" si="17"/>
        <v>45797.1</v>
      </c>
      <c r="S112" s="71">
        <f t="shared" si="18"/>
        <v>0</v>
      </c>
      <c r="T112" s="73"/>
    </row>
    <row r="113" spans="1:20" x14ac:dyDescent="0.25">
      <c r="A113" t="s">
        <v>125</v>
      </c>
      <c r="B113" t="s">
        <v>76</v>
      </c>
      <c r="C113" t="s">
        <v>175</v>
      </c>
      <c r="D113" t="s">
        <v>466</v>
      </c>
      <c r="E113" t="s">
        <v>391</v>
      </c>
      <c r="F113" s="18">
        <v>1282657.98</v>
      </c>
      <c r="G113" s="18">
        <v>1282657.98</v>
      </c>
      <c r="H113" s="18">
        <v>1282504.8</v>
      </c>
      <c r="K113" s="68" t="str">
        <f t="shared" si="20"/>
        <v>301</v>
      </c>
      <c r="L113" s="68" t="str">
        <f t="shared" si="20"/>
        <v>10</v>
      </c>
      <c r="M113" s="68" t="str">
        <f t="shared" si="12"/>
        <v>Material Odontológico</v>
      </c>
      <c r="N113" t="str">
        <f t="shared" si="13"/>
        <v>99</v>
      </c>
      <c r="O113" s="68" t="str">
        <f t="shared" si="14"/>
        <v>Diversos Materiais Odontológicos</v>
      </c>
      <c r="P113">
        <f t="shared" si="15"/>
        <v>1282657.98</v>
      </c>
      <c r="Q113" s="71">
        <f t="shared" si="16"/>
        <v>1282657.98</v>
      </c>
      <c r="R113" s="71">
        <f t="shared" si="17"/>
        <v>1282504.8</v>
      </c>
      <c r="S113" s="71">
        <f t="shared" si="18"/>
        <v>0</v>
      </c>
      <c r="T113" s="73"/>
    </row>
    <row r="114" spans="1:20" x14ac:dyDescent="0.25">
      <c r="A114" t="s">
        <v>125</v>
      </c>
      <c r="B114" t="s">
        <v>76</v>
      </c>
      <c r="C114" t="s">
        <v>268</v>
      </c>
      <c r="D114" t="s">
        <v>127</v>
      </c>
      <c r="E114" t="s">
        <v>4795</v>
      </c>
      <c r="F114" s="18">
        <v>89518.9</v>
      </c>
      <c r="G114" s="18">
        <v>89518.9</v>
      </c>
      <c r="H114" s="18">
        <v>89518.9</v>
      </c>
      <c r="K114" s="68" t="str">
        <f t="shared" si="20"/>
        <v>301</v>
      </c>
      <c r="L114" s="68" t="str">
        <f t="shared" si="20"/>
        <v>10</v>
      </c>
      <c r="M114" s="68" t="str">
        <f t="shared" si="12"/>
        <v>Taxas</v>
      </c>
      <c r="N114" t="str">
        <f t="shared" si="13"/>
        <v>07</v>
      </c>
      <c r="O114" s="68" t="str">
        <f t="shared" si="14"/>
        <v>Certidões Negativas</v>
      </c>
      <c r="P114">
        <f t="shared" si="15"/>
        <v>89518.9</v>
      </c>
      <c r="Q114" s="71">
        <f t="shared" si="16"/>
        <v>89518.9</v>
      </c>
      <c r="R114" s="71">
        <f t="shared" si="17"/>
        <v>89518.9</v>
      </c>
      <c r="S114" s="71">
        <f t="shared" si="18"/>
        <v>0</v>
      </c>
      <c r="T114" s="73"/>
    </row>
    <row r="115" spans="1:20" x14ac:dyDescent="0.25">
      <c r="A115" t="s">
        <v>125</v>
      </c>
      <c r="B115" t="s">
        <v>76</v>
      </c>
      <c r="C115" t="s">
        <v>6144</v>
      </c>
      <c r="D115" t="s">
        <v>466</v>
      </c>
      <c r="E115" t="s">
        <v>6143</v>
      </c>
      <c r="F115" s="18">
        <v>295900</v>
      </c>
      <c r="G115" s="18">
        <v>295900</v>
      </c>
      <c r="H115" s="18">
        <v>294555</v>
      </c>
      <c r="K115" s="68" t="str">
        <f t="shared" si="20"/>
        <v>301</v>
      </c>
      <c r="L115" s="68" t="str">
        <f t="shared" si="20"/>
        <v>10</v>
      </c>
      <c r="M115" s="68" t="str">
        <f t="shared" si="12"/>
        <v>Aparelhos e Equipamentos p/ Esportes e Diversões</v>
      </c>
      <c r="N115" t="str">
        <f t="shared" si="13"/>
        <v>99</v>
      </c>
      <c r="O115" s="68" t="str">
        <f t="shared" si="14"/>
        <v>Outros Aparelhos e Equipamentos p/ Esportes e Diversões</v>
      </c>
      <c r="P115">
        <f t="shared" si="15"/>
        <v>295900</v>
      </c>
      <c r="Q115" s="71">
        <f t="shared" si="16"/>
        <v>295900</v>
      </c>
      <c r="R115" s="71">
        <f t="shared" si="17"/>
        <v>294555</v>
      </c>
      <c r="S115" s="71">
        <f t="shared" si="18"/>
        <v>0</v>
      </c>
      <c r="T115" s="73"/>
    </row>
    <row r="116" spans="1:20" x14ac:dyDescent="0.25">
      <c r="A116" t="s">
        <v>125</v>
      </c>
      <c r="B116" t="s">
        <v>468</v>
      </c>
      <c r="C116" t="s">
        <v>5701</v>
      </c>
      <c r="D116" t="s">
        <v>466</v>
      </c>
      <c r="E116" t="s">
        <v>5700</v>
      </c>
      <c r="F116" s="18">
        <v>15359.25</v>
      </c>
      <c r="G116" s="18">
        <v>5926.17</v>
      </c>
      <c r="H116" s="18">
        <v>4034</v>
      </c>
      <c r="K116" s="68" t="str">
        <f t="shared" si="20"/>
        <v>301</v>
      </c>
      <c r="L116" s="68" t="str">
        <f t="shared" si="20"/>
        <v>12</v>
      </c>
      <c r="M116" s="68" t="str">
        <f t="shared" si="12"/>
        <v>Aparelhos e Utensílios Domésticos</v>
      </c>
      <c r="N116" t="str">
        <f t="shared" si="13"/>
        <v>99</v>
      </c>
      <c r="O116" s="68" t="str">
        <f t="shared" si="14"/>
        <v xml:space="preserve">Outros Aparelhos e Utensílios Domésticos </v>
      </c>
      <c r="P116">
        <f t="shared" si="15"/>
        <v>15359.25</v>
      </c>
      <c r="Q116" s="71">
        <f t="shared" si="16"/>
        <v>5926.17</v>
      </c>
      <c r="R116" s="71">
        <f t="shared" si="17"/>
        <v>4034</v>
      </c>
      <c r="S116" s="71">
        <f t="shared" si="18"/>
        <v>0</v>
      </c>
      <c r="T116" s="73"/>
    </row>
    <row r="117" spans="1:20" x14ac:dyDescent="0.25">
      <c r="A117" t="s">
        <v>125</v>
      </c>
      <c r="B117" t="s">
        <v>130</v>
      </c>
      <c r="C117" t="s">
        <v>291</v>
      </c>
      <c r="D117" t="s">
        <v>475</v>
      </c>
      <c r="E117" t="s">
        <v>290</v>
      </c>
      <c r="F117" s="18">
        <v>94189.35</v>
      </c>
      <c r="G117" s="18">
        <v>64275.18</v>
      </c>
      <c r="H117" s="18">
        <v>64275.18</v>
      </c>
      <c r="K117" s="68" t="str">
        <f t="shared" ref="K117:L132" si="21">A117</f>
        <v>301</v>
      </c>
      <c r="L117" s="68" t="str">
        <f t="shared" si="21"/>
        <v>14</v>
      </c>
      <c r="M117" s="68" t="str">
        <f t="shared" si="12"/>
        <v>Locação de Bens Móveis de Outra Natureza e Intangíveis</v>
      </c>
      <c r="N117" t="str">
        <f t="shared" si="13"/>
        <v>04</v>
      </c>
      <c r="O117" s="68" t="str">
        <f t="shared" si="14"/>
        <v>Veículos Leves com Motorista</v>
      </c>
      <c r="P117">
        <f t="shared" si="15"/>
        <v>94189.35</v>
      </c>
      <c r="Q117" s="71">
        <f t="shared" si="16"/>
        <v>64275.18</v>
      </c>
      <c r="R117" s="71">
        <f t="shared" si="17"/>
        <v>64275.18</v>
      </c>
      <c r="S117" s="71">
        <f t="shared" si="18"/>
        <v>0</v>
      </c>
      <c r="T117" s="73"/>
    </row>
    <row r="118" spans="1:20" x14ac:dyDescent="0.25">
      <c r="A118" t="s">
        <v>125</v>
      </c>
      <c r="B118" t="s">
        <v>130</v>
      </c>
      <c r="C118" t="s">
        <v>5777</v>
      </c>
      <c r="D118" t="s">
        <v>128</v>
      </c>
      <c r="E118" t="s">
        <v>5776</v>
      </c>
      <c r="F118" s="18">
        <v>4020.2200000000003</v>
      </c>
      <c r="G118" s="18">
        <v>0</v>
      </c>
      <c r="H118" s="18">
        <v>0</v>
      </c>
      <c r="K118" s="68" t="str">
        <f t="shared" si="21"/>
        <v>301</v>
      </c>
      <c r="L118" s="68" t="str">
        <f t="shared" si="21"/>
        <v>14</v>
      </c>
      <c r="M118" s="68" t="str">
        <f t="shared" si="12"/>
        <v>Material Educativo e Esportivo</v>
      </c>
      <c r="N118" t="str">
        <f t="shared" si="13"/>
        <v>01</v>
      </c>
      <c r="O118" s="68" t="str">
        <f t="shared" si="14"/>
        <v>Material Educativo</v>
      </c>
      <c r="P118">
        <f t="shared" si="15"/>
        <v>4020.2200000000003</v>
      </c>
      <c r="Q118" s="71">
        <f t="shared" si="16"/>
        <v>0</v>
      </c>
      <c r="R118" s="71">
        <f t="shared" si="17"/>
        <v>0</v>
      </c>
      <c r="S118" s="71">
        <f t="shared" si="18"/>
        <v>0</v>
      </c>
      <c r="T118" s="73"/>
    </row>
    <row r="119" spans="1:20" x14ac:dyDescent="0.25">
      <c r="A119" t="s">
        <v>125</v>
      </c>
      <c r="B119" t="s">
        <v>130</v>
      </c>
      <c r="C119" t="s">
        <v>5777</v>
      </c>
      <c r="D119" t="s">
        <v>120</v>
      </c>
      <c r="E119" t="s">
        <v>6096</v>
      </c>
      <c r="F119" s="18">
        <v>17982.080000000002</v>
      </c>
      <c r="G119" s="18">
        <v>16078</v>
      </c>
      <c r="H119" s="18">
        <v>15753</v>
      </c>
      <c r="K119" s="68" t="str">
        <f t="shared" si="21"/>
        <v>301</v>
      </c>
      <c r="L119" s="68" t="str">
        <f t="shared" si="21"/>
        <v>14</v>
      </c>
      <c r="M119" s="68" t="str">
        <f t="shared" si="12"/>
        <v>Material Educativo e Esportivo</v>
      </c>
      <c r="N119" t="str">
        <f t="shared" si="13"/>
        <v>02</v>
      </c>
      <c r="O119" s="68" t="str">
        <f t="shared" si="14"/>
        <v>Material Esportivo</v>
      </c>
      <c r="P119">
        <f t="shared" si="15"/>
        <v>17982.080000000002</v>
      </c>
      <c r="Q119" s="71">
        <f t="shared" si="16"/>
        <v>16078</v>
      </c>
      <c r="R119" s="71">
        <f t="shared" si="17"/>
        <v>15753</v>
      </c>
      <c r="S119" s="71">
        <f t="shared" si="18"/>
        <v>0</v>
      </c>
      <c r="T119" s="73"/>
    </row>
    <row r="120" spans="1:20" x14ac:dyDescent="0.25">
      <c r="A120" t="s">
        <v>125</v>
      </c>
      <c r="B120" t="s">
        <v>480</v>
      </c>
      <c r="C120" t="s">
        <v>176</v>
      </c>
      <c r="D120" t="s">
        <v>475</v>
      </c>
      <c r="E120" t="s">
        <v>449</v>
      </c>
      <c r="F120" s="18">
        <v>3594397.87</v>
      </c>
      <c r="G120" s="18">
        <v>668767.1</v>
      </c>
      <c r="H120" s="18">
        <v>668767.1</v>
      </c>
      <c r="K120" s="68" t="str">
        <f t="shared" si="21"/>
        <v>301</v>
      </c>
      <c r="L120" s="68" t="str">
        <f t="shared" si="21"/>
        <v>16</v>
      </c>
      <c r="M120" s="68" t="str">
        <f t="shared" si="12"/>
        <v>Manutenção e Conservação de Bens Imóveis</v>
      </c>
      <c r="N120" t="str">
        <f t="shared" si="13"/>
        <v>04</v>
      </c>
      <c r="O120" s="68" t="str">
        <f t="shared" si="14"/>
        <v>Pequenas Reformas - Hospitais, UBS e Similares</v>
      </c>
      <c r="P120">
        <f t="shared" si="15"/>
        <v>3594397.87</v>
      </c>
      <c r="Q120" s="71">
        <f t="shared" si="16"/>
        <v>668767.1</v>
      </c>
      <c r="R120" s="71">
        <f t="shared" si="17"/>
        <v>668767.1</v>
      </c>
      <c r="S120" s="71">
        <f t="shared" si="18"/>
        <v>0</v>
      </c>
      <c r="T120" s="73"/>
    </row>
    <row r="121" spans="1:20" x14ac:dyDescent="0.25">
      <c r="A121" t="s">
        <v>125</v>
      </c>
      <c r="B121" t="s">
        <v>480</v>
      </c>
      <c r="C121" t="s">
        <v>176</v>
      </c>
      <c r="D121" t="s">
        <v>464</v>
      </c>
      <c r="E121" t="s">
        <v>176</v>
      </c>
      <c r="F121" s="18">
        <v>64900</v>
      </c>
      <c r="G121" s="18">
        <v>64900</v>
      </c>
      <c r="H121" s="18">
        <v>0</v>
      </c>
      <c r="K121" s="68" t="str">
        <f t="shared" si="21"/>
        <v>301</v>
      </c>
      <c r="L121" s="68" t="str">
        <f t="shared" si="21"/>
        <v>16</v>
      </c>
      <c r="M121" s="68" t="str">
        <f t="shared" si="12"/>
        <v>Manutenção e Conservação de Bens Imóveis</v>
      </c>
      <c r="N121" t="str">
        <f t="shared" si="13"/>
        <v>17</v>
      </c>
      <c r="O121" s="68" t="str">
        <f t="shared" si="14"/>
        <v>Manutenção e Conservação de Bens Imóveis</v>
      </c>
      <c r="P121">
        <f t="shared" si="15"/>
        <v>64900</v>
      </c>
      <c r="Q121" s="71">
        <f t="shared" si="16"/>
        <v>64900</v>
      </c>
      <c r="R121" s="71">
        <f t="shared" si="17"/>
        <v>0</v>
      </c>
      <c r="S121" s="71">
        <f t="shared" si="18"/>
        <v>0</v>
      </c>
      <c r="T121" s="73"/>
    </row>
    <row r="122" spans="1:20" x14ac:dyDescent="0.25">
      <c r="A122" t="s">
        <v>125</v>
      </c>
      <c r="B122" t="s">
        <v>480</v>
      </c>
      <c r="C122" t="s">
        <v>173</v>
      </c>
      <c r="D122" t="s">
        <v>466</v>
      </c>
      <c r="E122" t="s">
        <v>314</v>
      </c>
      <c r="F122" s="18">
        <v>510</v>
      </c>
      <c r="G122" s="18">
        <v>0</v>
      </c>
      <c r="H122" s="18">
        <v>0</v>
      </c>
      <c r="K122" s="68" t="str">
        <f t="shared" si="21"/>
        <v>301</v>
      </c>
      <c r="L122" s="68" t="str">
        <f t="shared" si="21"/>
        <v>16</v>
      </c>
      <c r="M122" s="68" t="str">
        <f t="shared" si="12"/>
        <v>Material de Expediente</v>
      </c>
      <c r="N122" t="str">
        <f t="shared" si="13"/>
        <v>99</v>
      </c>
      <c r="O122" s="68" t="str">
        <f t="shared" si="14"/>
        <v>Diversos Materiais de Expediente</v>
      </c>
      <c r="P122">
        <f t="shared" si="15"/>
        <v>510</v>
      </c>
      <c r="Q122" s="71">
        <f t="shared" si="16"/>
        <v>0</v>
      </c>
      <c r="R122" s="71">
        <f t="shared" si="17"/>
        <v>0</v>
      </c>
      <c r="S122" s="71">
        <f t="shared" si="18"/>
        <v>0</v>
      </c>
      <c r="T122" s="73"/>
    </row>
    <row r="123" spans="1:20" x14ac:dyDescent="0.25">
      <c r="A123" t="s">
        <v>125</v>
      </c>
      <c r="B123" t="s">
        <v>464</v>
      </c>
      <c r="C123" t="s">
        <v>249</v>
      </c>
      <c r="D123" t="s">
        <v>128</v>
      </c>
      <c r="E123" t="s">
        <v>248</v>
      </c>
      <c r="F123" s="18">
        <v>412631.93</v>
      </c>
      <c r="G123" s="18">
        <v>196820.82</v>
      </c>
      <c r="H123" s="18">
        <v>162434.82999999999</v>
      </c>
      <c r="K123" s="68" t="str">
        <f t="shared" si="21"/>
        <v>301</v>
      </c>
      <c r="L123" s="68" t="str">
        <f t="shared" si="21"/>
        <v>17</v>
      </c>
      <c r="M123" s="68" t="str">
        <f t="shared" si="12"/>
        <v>Manut. e Conserv. de Máquinas e Equipamentos</v>
      </c>
      <c r="N123" t="str">
        <f t="shared" si="13"/>
        <v>01</v>
      </c>
      <c r="O123" s="68" t="str">
        <f t="shared" si="14"/>
        <v>Equipamentos Médico-Hospitalares e Laboratoriais</v>
      </c>
      <c r="P123">
        <f t="shared" si="15"/>
        <v>412631.93</v>
      </c>
      <c r="Q123" s="71">
        <f t="shared" si="16"/>
        <v>196820.82</v>
      </c>
      <c r="R123" s="71">
        <f t="shared" si="17"/>
        <v>162434.82999999999</v>
      </c>
      <c r="S123" s="71">
        <f t="shared" si="18"/>
        <v>0</v>
      </c>
      <c r="T123" s="73"/>
    </row>
    <row r="124" spans="1:20" x14ac:dyDescent="0.25">
      <c r="A124" t="s">
        <v>125</v>
      </c>
      <c r="B124" t="s">
        <v>139</v>
      </c>
      <c r="C124" t="s">
        <v>394</v>
      </c>
      <c r="D124" t="s">
        <v>127</v>
      </c>
      <c r="E124" t="s">
        <v>5724</v>
      </c>
      <c r="F124" s="18">
        <v>139761.60000000001</v>
      </c>
      <c r="G124" s="18">
        <v>139761.60000000001</v>
      </c>
      <c r="H124" s="18">
        <v>139761.60000000001</v>
      </c>
      <c r="K124" s="68" t="str">
        <f t="shared" si="21"/>
        <v>301</v>
      </c>
      <c r="L124" s="68" t="str">
        <f t="shared" si="21"/>
        <v>22</v>
      </c>
      <c r="M124" s="68" t="str">
        <f t="shared" si="12"/>
        <v>Exposições, Congressos, Conferências e Outros Eventos</v>
      </c>
      <c r="N124" t="str">
        <f t="shared" si="13"/>
        <v>07</v>
      </c>
      <c r="O124" s="68" t="str">
        <f t="shared" si="14"/>
        <v>Exposições,Congressos,Conferências, e Outros Ev.,Convênios, Seminários</v>
      </c>
      <c r="P124">
        <f t="shared" si="15"/>
        <v>139761.60000000001</v>
      </c>
      <c r="Q124" s="71">
        <f t="shared" si="16"/>
        <v>139761.60000000001</v>
      </c>
      <c r="R124" s="71">
        <f t="shared" si="17"/>
        <v>139761.60000000001</v>
      </c>
      <c r="S124" s="71">
        <f t="shared" si="18"/>
        <v>0</v>
      </c>
      <c r="T124" s="73"/>
    </row>
    <row r="125" spans="1:20" x14ac:dyDescent="0.25">
      <c r="A125" t="s">
        <v>125</v>
      </c>
      <c r="B125" t="s">
        <v>139</v>
      </c>
      <c r="C125" t="s">
        <v>304</v>
      </c>
      <c r="D125" t="s">
        <v>137</v>
      </c>
      <c r="E125" t="s">
        <v>303</v>
      </c>
      <c r="F125" s="18">
        <v>6400800</v>
      </c>
      <c r="G125" s="18">
        <v>4320000</v>
      </c>
      <c r="H125" s="18">
        <v>4320000</v>
      </c>
      <c r="K125" s="68" t="str">
        <f t="shared" si="21"/>
        <v>301</v>
      </c>
      <c r="L125" s="68" t="str">
        <f t="shared" si="21"/>
        <v>22</v>
      </c>
      <c r="M125" s="68" t="str">
        <f t="shared" si="12"/>
        <v>Material de Limpeza e Produção de Higienização</v>
      </c>
      <c r="N125" t="str">
        <f t="shared" si="13"/>
        <v>03</v>
      </c>
      <c r="O125" s="68" t="str">
        <f t="shared" si="14"/>
        <v>Herbicidas, Fungicidas, Inseticidas, Pesticidas e Similares</v>
      </c>
      <c r="P125">
        <f t="shared" si="15"/>
        <v>6400800</v>
      </c>
      <c r="Q125" s="71">
        <f t="shared" si="16"/>
        <v>4320000</v>
      </c>
      <c r="R125" s="71">
        <f t="shared" si="17"/>
        <v>4320000</v>
      </c>
      <c r="S125" s="71">
        <f t="shared" si="18"/>
        <v>0</v>
      </c>
      <c r="T125" s="73"/>
    </row>
    <row r="126" spans="1:20" x14ac:dyDescent="0.25">
      <c r="A126" t="s">
        <v>125</v>
      </c>
      <c r="B126" t="s">
        <v>140</v>
      </c>
      <c r="C126" t="s">
        <v>7817</v>
      </c>
      <c r="D126" t="s">
        <v>466</v>
      </c>
      <c r="E126" t="s">
        <v>7816</v>
      </c>
      <c r="F126" s="18">
        <v>571.30999999999995</v>
      </c>
      <c r="G126" s="18">
        <v>0</v>
      </c>
      <c r="H126" s="18">
        <v>0</v>
      </c>
      <c r="K126" s="68" t="str">
        <f t="shared" si="21"/>
        <v>301</v>
      </c>
      <c r="L126" s="68" t="str">
        <f t="shared" si="21"/>
        <v>26</v>
      </c>
      <c r="M126" s="68" t="str">
        <f t="shared" si="12"/>
        <v>Instrumentos Musicais e Artísticos</v>
      </c>
      <c r="N126" t="str">
        <f t="shared" si="13"/>
        <v>99</v>
      </c>
      <c r="O126" s="68" t="str">
        <f t="shared" si="14"/>
        <v xml:space="preserve">Diversos Instrumentos Musicais e Artísticos </v>
      </c>
      <c r="P126">
        <f t="shared" si="15"/>
        <v>571.30999999999995</v>
      </c>
      <c r="Q126" s="71">
        <f t="shared" si="16"/>
        <v>0</v>
      </c>
      <c r="R126" s="71">
        <f t="shared" si="17"/>
        <v>0</v>
      </c>
      <c r="S126" s="71">
        <f t="shared" si="18"/>
        <v>0</v>
      </c>
      <c r="T126" s="73"/>
    </row>
    <row r="127" spans="1:20" x14ac:dyDescent="0.25">
      <c r="A127" t="s">
        <v>125</v>
      </c>
      <c r="B127" t="s">
        <v>5736</v>
      </c>
      <c r="C127" t="s">
        <v>6059</v>
      </c>
      <c r="D127" t="s">
        <v>466</v>
      </c>
      <c r="E127" t="s">
        <v>6058</v>
      </c>
      <c r="F127" s="18">
        <v>1489.68</v>
      </c>
      <c r="G127" s="18">
        <v>1489.68</v>
      </c>
      <c r="H127" s="18">
        <v>1489.68</v>
      </c>
      <c r="K127" s="68" t="str">
        <f t="shared" si="21"/>
        <v>301</v>
      </c>
      <c r="L127" s="68" t="str">
        <f t="shared" si="21"/>
        <v>29</v>
      </c>
      <c r="M127" s="68" t="str">
        <f t="shared" si="12"/>
        <v>Material para Áudio, Vídeo e Foto</v>
      </c>
      <c r="N127" t="str">
        <f t="shared" si="13"/>
        <v>99</v>
      </c>
      <c r="O127" s="68" t="str">
        <f t="shared" si="14"/>
        <v>Diversos Materiais para Áudio, Vídeo e Foto</v>
      </c>
      <c r="P127">
        <f t="shared" si="15"/>
        <v>1489.68</v>
      </c>
      <c r="Q127" s="71">
        <f t="shared" si="16"/>
        <v>1489.68</v>
      </c>
      <c r="R127" s="71">
        <f t="shared" si="17"/>
        <v>1489.68</v>
      </c>
      <c r="S127" s="71">
        <f t="shared" si="18"/>
        <v>0</v>
      </c>
      <c r="T127" s="73"/>
    </row>
    <row r="128" spans="1:20" x14ac:dyDescent="0.25">
      <c r="A128" t="s">
        <v>125</v>
      </c>
      <c r="B128" t="s">
        <v>5687</v>
      </c>
      <c r="C128" t="s">
        <v>5694</v>
      </c>
      <c r="D128" t="s">
        <v>128</v>
      </c>
      <c r="E128" t="s">
        <v>5719</v>
      </c>
      <c r="F128" s="18">
        <v>106293</v>
      </c>
      <c r="G128" s="18">
        <v>50500</v>
      </c>
      <c r="H128" s="18">
        <v>50500</v>
      </c>
      <c r="K128" s="68" t="str">
        <f t="shared" si="21"/>
        <v>301</v>
      </c>
      <c r="L128" s="68" t="str">
        <f t="shared" si="21"/>
        <v>34</v>
      </c>
      <c r="M128" s="68" t="str">
        <f t="shared" si="12"/>
        <v>Máquinas, Utensílios e Equipamentos Diversos</v>
      </c>
      <c r="N128" t="str">
        <f t="shared" si="13"/>
        <v>01</v>
      </c>
      <c r="O128" s="68" t="str">
        <f t="shared" si="14"/>
        <v xml:space="preserve">Aparelho de Ar Condicionado </v>
      </c>
      <c r="P128">
        <f t="shared" si="15"/>
        <v>106293</v>
      </c>
      <c r="Q128" s="71">
        <f t="shared" si="16"/>
        <v>50500</v>
      </c>
      <c r="R128" s="71">
        <f t="shared" si="17"/>
        <v>50500</v>
      </c>
      <c r="S128" s="71">
        <f t="shared" si="18"/>
        <v>0</v>
      </c>
      <c r="T128" s="73"/>
    </row>
    <row r="129" spans="1:20" x14ac:dyDescent="0.25">
      <c r="A129" t="s">
        <v>125</v>
      </c>
      <c r="B129" t="s">
        <v>5687</v>
      </c>
      <c r="C129" t="s">
        <v>5694</v>
      </c>
      <c r="D129" t="s">
        <v>120</v>
      </c>
      <c r="E129" t="s">
        <v>6086</v>
      </c>
      <c r="F129" s="18">
        <v>28250.22</v>
      </c>
      <c r="G129" s="18">
        <v>11982.7</v>
      </c>
      <c r="H129" s="18">
        <v>11982.7</v>
      </c>
      <c r="K129" s="68" t="str">
        <f t="shared" si="21"/>
        <v>301</v>
      </c>
      <c r="L129" s="68" t="str">
        <f t="shared" si="21"/>
        <v>34</v>
      </c>
      <c r="M129" s="68" t="str">
        <f t="shared" si="12"/>
        <v>Máquinas, Utensílios e Equipamentos Diversos</v>
      </c>
      <c r="N129" t="str">
        <f t="shared" si="13"/>
        <v>02</v>
      </c>
      <c r="O129" s="68" t="str">
        <f t="shared" si="14"/>
        <v xml:space="preserve">Bebedouro </v>
      </c>
      <c r="P129">
        <f t="shared" si="15"/>
        <v>28250.22</v>
      </c>
      <c r="Q129" s="71">
        <f t="shared" si="16"/>
        <v>11982.7</v>
      </c>
      <c r="R129" s="71">
        <f t="shared" si="17"/>
        <v>11982.7</v>
      </c>
      <c r="S129" s="71">
        <f t="shared" si="18"/>
        <v>0</v>
      </c>
      <c r="T129" s="73"/>
    </row>
    <row r="130" spans="1:20" x14ac:dyDescent="0.25">
      <c r="A130" t="s">
        <v>125</v>
      </c>
      <c r="B130" t="s">
        <v>5687</v>
      </c>
      <c r="C130" t="s">
        <v>5694</v>
      </c>
      <c r="D130" t="s">
        <v>466</v>
      </c>
      <c r="E130" t="s">
        <v>5693</v>
      </c>
      <c r="F130" s="18">
        <v>119093.79999999999</v>
      </c>
      <c r="G130" s="18">
        <v>7965.98</v>
      </c>
      <c r="H130" s="18">
        <v>7965.98</v>
      </c>
      <c r="K130" s="68" t="str">
        <f t="shared" si="21"/>
        <v>301</v>
      </c>
      <c r="L130" s="68" t="str">
        <f t="shared" si="21"/>
        <v>34</v>
      </c>
      <c r="M130" s="68" t="str">
        <f t="shared" si="12"/>
        <v>Máquinas, Utensílios e Equipamentos Diversos</v>
      </c>
      <c r="N130" t="str">
        <f t="shared" si="13"/>
        <v>99</v>
      </c>
      <c r="O130" s="68" t="str">
        <f t="shared" si="14"/>
        <v xml:space="preserve">Outras Máquinas, Utensílios e Equipamentos Diversos </v>
      </c>
      <c r="P130">
        <f t="shared" si="15"/>
        <v>119093.79999999999</v>
      </c>
      <c r="Q130" s="71">
        <f t="shared" si="16"/>
        <v>7965.98</v>
      </c>
      <c r="R130" s="71">
        <f t="shared" si="17"/>
        <v>7965.98</v>
      </c>
      <c r="S130" s="71">
        <f t="shared" si="18"/>
        <v>0</v>
      </c>
      <c r="T130" s="73"/>
    </row>
    <row r="131" spans="1:20" x14ac:dyDescent="0.25">
      <c r="A131" t="s">
        <v>125</v>
      </c>
      <c r="B131" t="s">
        <v>479</v>
      </c>
      <c r="C131" t="s">
        <v>5747</v>
      </c>
      <c r="D131" t="s">
        <v>473</v>
      </c>
      <c r="E131" t="s">
        <v>5746</v>
      </c>
      <c r="F131" s="18">
        <v>5170</v>
      </c>
      <c r="G131" s="18">
        <v>3290</v>
      </c>
      <c r="H131" s="18">
        <v>3290</v>
      </c>
      <c r="K131" s="68" t="str">
        <f t="shared" si="21"/>
        <v>301</v>
      </c>
      <c r="L131" s="68" t="str">
        <f t="shared" si="21"/>
        <v>35</v>
      </c>
      <c r="M131" s="68" t="str">
        <f t="shared" si="12"/>
        <v>Equipamentos de Processamento de Dados</v>
      </c>
      <c r="N131" t="str">
        <f t="shared" si="13"/>
        <v>09</v>
      </c>
      <c r="O131" s="68" t="str">
        <f t="shared" si="14"/>
        <v>Hardware</v>
      </c>
      <c r="P131">
        <f t="shared" si="15"/>
        <v>5170</v>
      </c>
      <c r="Q131" s="71">
        <f t="shared" si="16"/>
        <v>3290</v>
      </c>
      <c r="R131" s="71">
        <f t="shared" si="17"/>
        <v>3290</v>
      </c>
      <c r="S131" s="71">
        <f t="shared" si="18"/>
        <v>0</v>
      </c>
      <c r="T131" s="73"/>
    </row>
    <row r="132" spans="1:20" x14ac:dyDescent="0.25">
      <c r="A132" t="s">
        <v>125</v>
      </c>
      <c r="B132" t="s">
        <v>479</v>
      </c>
      <c r="C132" t="s">
        <v>169</v>
      </c>
      <c r="D132" t="s">
        <v>466</v>
      </c>
      <c r="E132" t="s">
        <v>287</v>
      </c>
      <c r="F132" s="18">
        <v>976337.48</v>
      </c>
      <c r="G132" s="18">
        <v>51447.48</v>
      </c>
      <c r="H132" s="18">
        <v>51447.48</v>
      </c>
      <c r="K132" s="68" t="str">
        <f t="shared" si="21"/>
        <v>301</v>
      </c>
      <c r="L132" s="68" t="str">
        <f t="shared" si="21"/>
        <v>35</v>
      </c>
      <c r="M132" s="68" t="str">
        <f t="shared" si="12"/>
        <v>Material Laboratorial</v>
      </c>
      <c r="N132" t="str">
        <f t="shared" si="13"/>
        <v>99</v>
      </c>
      <c r="O132" s="68" t="str">
        <f t="shared" si="14"/>
        <v>Diversos Materiais Laboratoriais</v>
      </c>
      <c r="P132">
        <f t="shared" si="15"/>
        <v>976337.48</v>
      </c>
      <c r="Q132" s="71">
        <f t="shared" si="16"/>
        <v>51447.48</v>
      </c>
      <c r="R132" s="71">
        <f t="shared" si="17"/>
        <v>51447.48</v>
      </c>
      <c r="S132" s="71">
        <f t="shared" si="18"/>
        <v>0</v>
      </c>
      <c r="T132" s="73"/>
    </row>
    <row r="133" spans="1:20" x14ac:dyDescent="0.25">
      <c r="A133" t="s">
        <v>125</v>
      </c>
      <c r="B133" t="s">
        <v>132</v>
      </c>
      <c r="C133" t="s">
        <v>289</v>
      </c>
      <c r="D133" t="s">
        <v>137</v>
      </c>
      <c r="E133" t="s">
        <v>495</v>
      </c>
      <c r="F133" s="18">
        <v>10100000</v>
      </c>
      <c r="G133" s="18">
        <v>4421400</v>
      </c>
      <c r="H133" s="18">
        <v>4271325</v>
      </c>
      <c r="K133" s="68" t="str">
        <f t="shared" ref="K133:L148" si="22">A133</f>
        <v>301</v>
      </c>
      <c r="L133" s="68" t="str">
        <f t="shared" si="22"/>
        <v>36</v>
      </c>
      <c r="M133" s="68" t="str">
        <f t="shared" ref="M133:M196" si="23">C133</f>
        <v>Material Hospitalar</v>
      </c>
      <c r="N133" t="str">
        <f t="shared" ref="N133:N196" si="24">D133</f>
        <v>03</v>
      </c>
      <c r="O133" s="68" t="str">
        <f t="shared" ref="O133:O196" si="25">E133</f>
        <v>Órteses e Próteses</v>
      </c>
      <c r="P133">
        <f t="shared" ref="P133:P196" si="26">F133</f>
        <v>10100000</v>
      </c>
      <c r="Q133" s="71">
        <f t="shared" ref="Q133:Q196" si="27">G133</f>
        <v>4421400</v>
      </c>
      <c r="R133" s="71">
        <f t="shared" ref="R133:R196" si="28">H133</f>
        <v>4271325</v>
      </c>
      <c r="S133" s="71">
        <f t="shared" ref="S133:S196" si="29">I133</f>
        <v>0</v>
      </c>
      <c r="T133" s="73"/>
    </row>
    <row r="134" spans="1:20" x14ac:dyDescent="0.25">
      <c r="A134" t="s">
        <v>125</v>
      </c>
      <c r="B134" t="s">
        <v>132</v>
      </c>
      <c r="C134" t="s">
        <v>289</v>
      </c>
      <c r="D134" t="s">
        <v>466</v>
      </c>
      <c r="E134" t="s">
        <v>306</v>
      </c>
      <c r="F134" s="18">
        <v>34492.229999999996</v>
      </c>
      <c r="G134" s="18">
        <v>17656.080000000002</v>
      </c>
      <c r="H134" s="18">
        <v>17656.080000000002</v>
      </c>
      <c r="K134" s="68" t="str">
        <f t="shared" si="22"/>
        <v>301</v>
      </c>
      <c r="L134" s="68" t="str">
        <f t="shared" si="22"/>
        <v>36</v>
      </c>
      <c r="M134" s="68" t="str">
        <f t="shared" si="23"/>
        <v>Material Hospitalar</v>
      </c>
      <c r="N134" t="str">
        <f t="shared" si="24"/>
        <v>99</v>
      </c>
      <c r="O134" s="68" t="str">
        <f t="shared" si="25"/>
        <v>Diversos Materiais Hospitalares</v>
      </c>
      <c r="P134">
        <f t="shared" si="26"/>
        <v>34492.229999999996</v>
      </c>
      <c r="Q134" s="71">
        <f t="shared" si="27"/>
        <v>17656.080000000002</v>
      </c>
      <c r="R134" s="71">
        <f t="shared" si="28"/>
        <v>17656.080000000002</v>
      </c>
      <c r="S134" s="71">
        <f t="shared" si="29"/>
        <v>0</v>
      </c>
      <c r="T134" s="73"/>
    </row>
    <row r="135" spans="1:20" x14ac:dyDescent="0.25">
      <c r="A135" t="s">
        <v>125</v>
      </c>
      <c r="B135" t="s">
        <v>5696</v>
      </c>
      <c r="C135" t="s">
        <v>5698</v>
      </c>
      <c r="D135" t="s">
        <v>128</v>
      </c>
      <c r="E135" t="s">
        <v>6027</v>
      </c>
      <c r="F135" s="18">
        <v>228086.94</v>
      </c>
      <c r="G135" s="18">
        <v>202799.94</v>
      </c>
      <c r="H135" s="18">
        <v>143685.94</v>
      </c>
      <c r="K135" s="70" t="str">
        <f t="shared" si="22"/>
        <v>301</v>
      </c>
      <c r="L135" s="70" t="str">
        <f t="shared" si="22"/>
        <v>42</v>
      </c>
      <c r="M135" s="70" t="str">
        <f t="shared" si="23"/>
        <v>Mobiliário em Geral</v>
      </c>
      <c r="N135" s="66" t="str">
        <f t="shared" si="24"/>
        <v>01</v>
      </c>
      <c r="O135" s="70" t="str">
        <f t="shared" si="25"/>
        <v xml:space="preserve">Padronizados </v>
      </c>
      <c r="P135" s="66">
        <f t="shared" si="26"/>
        <v>228086.94</v>
      </c>
      <c r="Q135" s="72">
        <f t="shared" si="27"/>
        <v>202799.94</v>
      </c>
      <c r="R135" s="72">
        <f t="shared" si="28"/>
        <v>143685.94</v>
      </c>
      <c r="S135" s="72">
        <f t="shared" si="29"/>
        <v>0</v>
      </c>
      <c r="T135" s="74" t="s">
        <v>1306</v>
      </c>
    </row>
    <row r="136" spans="1:20" x14ac:dyDescent="0.25">
      <c r="A136" t="s">
        <v>125</v>
      </c>
      <c r="B136" t="s">
        <v>5696</v>
      </c>
      <c r="C136" t="s">
        <v>5698</v>
      </c>
      <c r="D136" t="s">
        <v>120</v>
      </c>
      <c r="E136" t="s">
        <v>5795</v>
      </c>
      <c r="F136" s="18">
        <v>13783.96</v>
      </c>
      <c r="G136" s="18">
        <v>12425.96</v>
      </c>
      <c r="H136" s="18">
        <v>12425.96</v>
      </c>
      <c r="K136" s="68" t="str">
        <f t="shared" si="22"/>
        <v>301</v>
      </c>
      <c r="L136" s="68" t="str">
        <f t="shared" si="22"/>
        <v>42</v>
      </c>
      <c r="M136" s="68" t="str">
        <f t="shared" si="23"/>
        <v>Mobiliário em Geral</v>
      </c>
      <c r="N136" t="str">
        <f t="shared" si="24"/>
        <v>02</v>
      </c>
      <c r="O136" s="68" t="str">
        <f t="shared" si="25"/>
        <v xml:space="preserve">Não Padronizados </v>
      </c>
      <c r="P136">
        <f t="shared" si="26"/>
        <v>13783.96</v>
      </c>
      <c r="Q136" s="71">
        <f t="shared" si="27"/>
        <v>12425.96</v>
      </c>
      <c r="R136" s="71">
        <f t="shared" si="28"/>
        <v>12425.96</v>
      </c>
      <c r="S136" s="71">
        <f t="shared" si="29"/>
        <v>0</v>
      </c>
      <c r="T136" s="73"/>
    </row>
    <row r="137" spans="1:20" x14ac:dyDescent="0.25">
      <c r="A137" t="s">
        <v>125</v>
      </c>
      <c r="B137" t="s">
        <v>5696</v>
      </c>
      <c r="C137" t="s">
        <v>5698</v>
      </c>
      <c r="D137" t="s">
        <v>466</v>
      </c>
      <c r="E137" t="s">
        <v>5697</v>
      </c>
      <c r="F137" s="18">
        <v>227470.84</v>
      </c>
      <c r="G137" s="18">
        <v>197530.71</v>
      </c>
      <c r="H137" s="18">
        <v>197530.71</v>
      </c>
      <c r="K137" s="68" t="str">
        <f t="shared" si="22"/>
        <v>301</v>
      </c>
      <c r="L137" s="68" t="str">
        <f t="shared" si="22"/>
        <v>42</v>
      </c>
      <c r="M137" s="68" t="str">
        <f t="shared" si="23"/>
        <v>Mobiliário em Geral</v>
      </c>
      <c r="N137" t="str">
        <f t="shared" si="24"/>
        <v>99</v>
      </c>
      <c r="O137" s="68" t="str">
        <f t="shared" si="25"/>
        <v xml:space="preserve">Outros Móveis em Geral </v>
      </c>
      <c r="P137">
        <f t="shared" si="26"/>
        <v>227470.84</v>
      </c>
      <c r="Q137" s="71">
        <f t="shared" si="27"/>
        <v>197530.71</v>
      </c>
      <c r="R137" s="71">
        <f t="shared" si="28"/>
        <v>197530.71</v>
      </c>
      <c r="S137" s="71">
        <f t="shared" si="29"/>
        <v>0</v>
      </c>
      <c r="T137" s="73"/>
    </row>
    <row r="138" spans="1:20" x14ac:dyDescent="0.25">
      <c r="A138" t="s">
        <v>125</v>
      </c>
      <c r="B138" t="s">
        <v>472</v>
      </c>
      <c r="C138" t="s">
        <v>341</v>
      </c>
      <c r="D138" t="s">
        <v>137</v>
      </c>
      <c r="E138" t="s">
        <v>6097</v>
      </c>
      <c r="F138" s="18">
        <v>49337.35</v>
      </c>
      <c r="G138" s="18">
        <v>7390.78</v>
      </c>
      <c r="H138" s="18">
        <v>7390.78</v>
      </c>
      <c r="K138" s="68" t="str">
        <f t="shared" si="22"/>
        <v>301</v>
      </c>
      <c r="L138" s="68" t="str">
        <f t="shared" si="22"/>
        <v>43</v>
      </c>
      <c r="M138" s="68" t="str">
        <f t="shared" si="23"/>
        <v>Serviços de Energia Elétrica e Iluminação Pública</v>
      </c>
      <c r="N138" t="str">
        <f t="shared" si="24"/>
        <v>03</v>
      </c>
      <c r="O138" s="68" t="str">
        <f t="shared" si="25"/>
        <v>Serviços de Instalação de Rede de Energia</v>
      </c>
      <c r="P138">
        <f t="shared" si="26"/>
        <v>49337.35</v>
      </c>
      <c r="Q138" s="71">
        <f t="shared" si="27"/>
        <v>7390.78</v>
      </c>
      <c r="R138" s="71">
        <f t="shared" si="28"/>
        <v>7390.78</v>
      </c>
      <c r="S138" s="71">
        <f t="shared" si="29"/>
        <v>0</v>
      </c>
      <c r="T138" s="73"/>
    </row>
    <row r="139" spans="1:20" x14ac:dyDescent="0.25">
      <c r="A139" t="s">
        <v>125</v>
      </c>
      <c r="B139" t="s">
        <v>481</v>
      </c>
      <c r="C139" t="s">
        <v>386</v>
      </c>
      <c r="D139" t="s">
        <v>466</v>
      </c>
      <c r="E139" t="s">
        <v>385</v>
      </c>
      <c r="F139" s="18">
        <v>1412.25</v>
      </c>
      <c r="G139" s="18">
        <v>0</v>
      </c>
      <c r="H139" s="18">
        <v>0</v>
      </c>
      <c r="K139" s="68" t="str">
        <f t="shared" si="22"/>
        <v>301</v>
      </c>
      <c r="L139" s="68" t="str">
        <f t="shared" si="22"/>
        <v>45</v>
      </c>
      <c r="M139" s="68" t="str">
        <f t="shared" si="23"/>
        <v>Material de Sinalização Visual e Afins</v>
      </c>
      <c r="N139" t="str">
        <f t="shared" si="24"/>
        <v>99</v>
      </c>
      <c r="O139" s="68" t="str">
        <f t="shared" si="25"/>
        <v>Diversos Materiais de Sinalização Visual e Afins</v>
      </c>
      <c r="P139">
        <f t="shared" si="26"/>
        <v>1412.25</v>
      </c>
      <c r="Q139" s="71">
        <f t="shared" si="27"/>
        <v>0</v>
      </c>
      <c r="R139" s="71">
        <f t="shared" si="28"/>
        <v>0</v>
      </c>
      <c r="S139" s="71">
        <f t="shared" si="29"/>
        <v>0</v>
      </c>
      <c r="T139" s="73"/>
    </row>
    <row r="140" spans="1:20" x14ac:dyDescent="0.25">
      <c r="A140" t="s">
        <v>125</v>
      </c>
      <c r="B140" t="s">
        <v>470</v>
      </c>
      <c r="C140" t="s">
        <v>153</v>
      </c>
      <c r="D140" t="s">
        <v>128</v>
      </c>
      <c r="E140" t="s">
        <v>371</v>
      </c>
      <c r="F140" s="18">
        <v>6481231.8199999994</v>
      </c>
      <c r="G140" s="18">
        <v>6481231.8199999994</v>
      </c>
      <c r="H140" s="18">
        <v>6481231.8199999994</v>
      </c>
      <c r="K140" s="68" t="str">
        <f t="shared" si="22"/>
        <v>301</v>
      </c>
      <c r="L140" s="68" t="str">
        <f t="shared" si="22"/>
        <v>50</v>
      </c>
      <c r="M140" s="68" t="str">
        <f t="shared" si="23"/>
        <v>Serviços de Assistência à Saúde</v>
      </c>
      <c r="N140" t="str">
        <f t="shared" si="24"/>
        <v>01</v>
      </c>
      <c r="O140" s="68" t="str">
        <f t="shared" si="25"/>
        <v>Materiais Permanentes</v>
      </c>
      <c r="P140">
        <f t="shared" si="26"/>
        <v>6481231.8199999994</v>
      </c>
      <c r="Q140" s="71">
        <f t="shared" si="27"/>
        <v>6481231.8199999994</v>
      </c>
      <c r="R140" s="71">
        <f t="shared" si="28"/>
        <v>6481231.8199999994</v>
      </c>
      <c r="S140" s="71">
        <f t="shared" si="29"/>
        <v>0</v>
      </c>
      <c r="T140" s="73"/>
    </row>
    <row r="141" spans="1:20" x14ac:dyDescent="0.25">
      <c r="A141" t="s">
        <v>125</v>
      </c>
      <c r="B141" t="s">
        <v>470</v>
      </c>
      <c r="C141" t="s">
        <v>292</v>
      </c>
      <c r="D141" t="s">
        <v>476</v>
      </c>
      <c r="E141" t="s">
        <v>1125</v>
      </c>
      <c r="F141" s="18">
        <v>0</v>
      </c>
      <c r="G141" s="18">
        <v>0</v>
      </c>
      <c r="H141" s="18">
        <v>0</v>
      </c>
      <c r="K141" s="68" t="str">
        <f t="shared" si="22"/>
        <v>301</v>
      </c>
      <c r="L141" s="68" t="str">
        <f t="shared" si="22"/>
        <v>50</v>
      </c>
      <c r="M141" s="68" t="str">
        <f t="shared" si="23"/>
        <v>Serviços Médico-Hospitalares, Odontológicos e Laboratoriais</v>
      </c>
      <c r="N141" t="str">
        <f t="shared" si="24"/>
        <v>06</v>
      </c>
      <c r="O141" s="68" t="str">
        <f t="shared" si="25"/>
        <v>Serviços Hospitalares - Contratados Privados</v>
      </c>
      <c r="P141">
        <f t="shared" si="26"/>
        <v>0</v>
      </c>
      <c r="Q141" s="71">
        <f t="shared" si="27"/>
        <v>0</v>
      </c>
      <c r="R141" s="71">
        <f t="shared" si="28"/>
        <v>0</v>
      </c>
      <c r="S141" s="71">
        <f t="shared" si="29"/>
        <v>0</v>
      </c>
      <c r="T141" s="73"/>
    </row>
    <row r="142" spans="1:20" x14ac:dyDescent="0.25">
      <c r="A142" t="s">
        <v>125</v>
      </c>
      <c r="B142" t="s">
        <v>470</v>
      </c>
      <c r="C142" t="s">
        <v>292</v>
      </c>
      <c r="D142" t="s">
        <v>129</v>
      </c>
      <c r="E142" t="s">
        <v>387</v>
      </c>
      <c r="F142" s="18">
        <v>98862167.090000004</v>
      </c>
      <c r="G142" s="18">
        <v>48291930.219999999</v>
      </c>
      <c r="H142" s="18">
        <v>48265957.390000001</v>
      </c>
      <c r="K142" s="68" t="str">
        <f t="shared" si="22"/>
        <v>301</v>
      </c>
      <c r="L142" s="68" t="str">
        <f t="shared" si="22"/>
        <v>50</v>
      </c>
      <c r="M142" s="68" t="str">
        <f t="shared" si="23"/>
        <v>Serviços Médico-Hospitalares, Odontológicos e Laboratoriais</v>
      </c>
      <c r="N142" t="str">
        <f t="shared" si="24"/>
        <v>08</v>
      </c>
      <c r="O142" s="68" t="str">
        <f t="shared" si="25"/>
        <v>Laboratório</v>
      </c>
      <c r="P142">
        <f t="shared" si="26"/>
        <v>98862167.090000004</v>
      </c>
      <c r="Q142" s="71">
        <f t="shared" si="27"/>
        <v>48291930.219999999</v>
      </c>
      <c r="R142" s="71">
        <f t="shared" si="28"/>
        <v>48265957.390000001</v>
      </c>
      <c r="S142" s="71">
        <f t="shared" si="29"/>
        <v>0</v>
      </c>
      <c r="T142" s="73"/>
    </row>
    <row r="143" spans="1:20" x14ac:dyDescent="0.25">
      <c r="A143" t="s">
        <v>125</v>
      </c>
      <c r="B143" t="s">
        <v>470</v>
      </c>
      <c r="C143" t="s">
        <v>292</v>
      </c>
      <c r="D143" t="s">
        <v>76</v>
      </c>
      <c r="E143" t="s">
        <v>365</v>
      </c>
      <c r="F143" s="18">
        <v>1290420.24</v>
      </c>
      <c r="G143" s="18">
        <v>410463.43</v>
      </c>
      <c r="H143" s="18">
        <v>337980.27</v>
      </c>
      <c r="K143" s="68" t="str">
        <f t="shared" si="22"/>
        <v>301</v>
      </c>
      <c r="L143" s="68" t="str">
        <f t="shared" si="22"/>
        <v>50</v>
      </c>
      <c r="M143" s="68" t="str">
        <f t="shared" si="23"/>
        <v>Serviços Médico-Hospitalares, Odontológicos e Laboratoriais</v>
      </c>
      <c r="N143" t="str">
        <f t="shared" si="24"/>
        <v>10</v>
      </c>
      <c r="O143" s="68" t="str">
        <f t="shared" si="25"/>
        <v>Exames Médico-Hospitalares (Terceirizados)</v>
      </c>
      <c r="P143">
        <f t="shared" si="26"/>
        <v>1290420.24</v>
      </c>
      <c r="Q143" s="71">
        <f t="shared" si="27"/>
        <v>410463.43</v>
      </c>
      <c r="R143" s="71">
        <f t="shared" si="28"/>
        <v>337980.27</v>
      </c>
      <c r="S143" s="71">
        <f t="shared" si="29"/>
        <v>0</v>
      </c>
      <c r="T143" s="73"/>
    </row>
    <row r="144" spans="1:20" x14ac:dyDescent="0.25">
      <c r="A144" t="s">
        <v>125</v>
      </c>
      <c r="B144" t="s">
        <v>470</v>
      </c>
      <c r="C144" t="s">
        <v>292</v>
      </c>
      <c r="D144" t="s">
        <v>471</v>
      </c>
      <c r="E144" t="s">
        <v>4376</v>
      </c>
      <c r="F144" s="18">
        <v>65578693.769999996</v>
      </c>
      <c r="G144" s="18">
        <v>30295844.109999999</v>
      </c>
      <c r="H144" s="18">
        <v>28705508.109999999</v>
      </c>
      <c r="K144" s="68" t="str">
        <f t="shared" si="22"/>
        <v>301</v>
      </c>
      <c r="L144" s="68" t="str">
        <f t="shared" si="22"/>
        <v>50</v>
      </c>
      <c r="M144" s="68" t="str">
        <f t="shared" si="23"/>
        <v>Serviços Médico-Hospitalares, Odontológicos e Laboratoriais</v>
      </c>
      <c r="N144" t="str">
        <f t="shared" si="24"/>
        <v>19</v>
      </c>
      <c r="O144" s="68" t="str">
        <f t="shared" si="25"/>
        <v>Serviços Odontológicos</v>
      </c>
      <c r="P144">
        <f t="shared" si="26"/>
        <v>65578693.769999996</v>
      </c>
      <c r="Q144" s="71">
        <f t="shared" si="27"/>
        <v>30295844.109999999</v>
      </c>
      <c r="R144" s="71">
        <f t="shared" si="28"/>
        <v>28705508.109999999</v>
      </c>
      <c r="S144" s="71">
        <f t="shared" si="29"/>
        <v>0</v>
      </c>
      <c r="T144" s="73"/>
    </row>
    <row r="145" spans="1:20" x14ac:dyDescent="0.25">
      <c r="A145" t="s">
        <v>125</v>
      </c>
      <c r="B145" t="s">
        <v>470</v>
      </c>
      <c r="C145" t="s">
        <v>292</v>
      </c>
      <c r="D145" t="s">
        <v>238</v>
      </c>
      <c r="E145" t="s">
        <v>403</v>
      </c>
      <c r="F145" s="18">
        <v>0</v>
      </c>
      <c r="G145" s="18">
        <v>0</v>
      </c>
      <c r="H145" s="18">
        <v>0</v>
      </c>
      <c r="K145" s="70" t="str">
        <f t="shared" si="22"/>
        <v>301</v>
      </c>
      <c r="L145" s="70" t="str">
        <f t="shared" si="22"/>
        <v>50</v>
      </c>
      <c r="M145" s="70" t="str">
        <f t="shared" si="23"/>
        <v>Serviços Médico-Hospitalares, Odontológicos e Laboratoriais</v>
      </c>
      <c r="N145" s="66" t="str">
        <f t="shared" si="24"/>
        <v>23</v>
      </c>
      <c r="O145" s="70" t="str">
        <f t="shared" si="25"/>
        <v>Manipulação de Medicamentos e Aviamento de Receitas</v>
      </c>
      <c r="P145" s="66">
        <f t="shared" si="26"/>
        <v>0</v>
      </c>
      <c r="Q145" s="72">
        <f t="shared" si="27"/>
        <v>0</v>
      </c>
      <c r="R145" s="72">
        <f t="shared" si="28"/>
        <v>0</v>
      </c>
      <c r="S145" s="72">
        <f t="shared" si="29"/>
        <v>0</v>
      </c>
      <c r="T145" s="74" t="s">
        <v>1306</v>
      </c>
    </row>
    <row r="146" spans="1:20" x14ac:dyDescent="0.25">
      <c r="A146" t="s">
        <v>125</v>
      </c>
      <c r="B146" t="s">
        <v>470</v>
      </c>
      <c r="C146" t="s">
        <v>292</v>
      </c>
      <c r="D146" t="s">
        <v>145</v>
      </c>
      <c r="E146" t="s">
        <v>7813</v>
      </c>
      <c r="F146" s="18">
        <v>25833540</v>
      </c>
      <c r="G146" s="18">
        <v>0</v>
      </c>
      <c r="H146" s="18">
        <v>0</v>
      </c>
      <c r="K146" s="70" t="str">
        <f t="shared" si="22"/>
        <v>301</v>
      </c>
      <c r="L146" s="70" t="str">
        <f t="shared" si="22"/>
        <v>50</v>
      </c>
      <c r="M146" s="70" t="str">
        <f t="shared" si="23"/>
        <v>Serviços Médico-Hospitalares, Odontológicos e Laboratoriais</v>
      </c>
      <c r="N146" s="66" t="str">
        <f t="shared" si="24"/>
        <v>24</v>
      </c>
      <c r="O146" s="70" t="str">
        <f t="shared" si="25"/>
        <v>Terapia de Banho de Leito</v>
      </c>
      <c r="P146" s="66">
        <f t="shared" si="26"/>
        <v>25833540</v>
      </c>
      <c r="Q146" s="72">
        <f t="shared" si="27"/>
        <v>0</v>
      </c>
      <c r="R146" s="72">
        <f t="shared" si="28"/>
        <v>0</v>
      </c>
      <c r="S146" s="72">
        <f t="shared" si="29"/>
        <v>0</v>
      </c>
      <c r="T146" s="74" t="s">
        <v>1306</v>
      </c>
    </row>
    <row r="147" spans="1:20" x14ac:dyDescent="0.25">
      <c r="A147" t="s">
        <v>125</v>
      </c>
      <c r="B147" t="s">
        <v>491</v>
      </c>
      <c r="C147" t="s">
        <v>164</v>
      </c>
      <c r="D147" t="s">
        <v>466</v>
      </c>
      <c r="E147" t="s">
        <v>456</v>
      </c>
      <c r="F147" s="18">
        <v>31412.48</v>
      </c>
      <c r="G147" s="18">
        <v>31412.48</v>
      </c>
      <c r="H147" s="18">
        <v>31412.48</v>
      </c>
      <c r="K147" s="70" t="str">
        <f t="shared" si="22"/>
        <v>301</v>
      </c>
      <c r="L147" s="70" t="str">
        <f t="shared" si="22"/>
        <v>69</v>
      </c>
      <c r="M147" s="70" t="str">
        <f t="shared" si="23"/>
        <v>Seguros em Geral</v>
      </c>
      <c r="N147" s="66" t="str">
        <f t="shared" si="24"/>
        <v>99</v>
      </c>
      <c r="O147" s="70" t="str">
        <f t="shared" si="25"/>
        <v>Outros Seguros</v>
      </c>
      <c r="P147" s="66">
        <f t="shared" si="26"/>
        <v>31412.48</v>
      </c>
      <c r="Q147" s="72">
        <f t="shared" si="27"/>
        <v>31412.48</v>
      </c>
      <c r="R147" s="72">
        <f t="shared" si="28"/>
        <v>31412.48</v>
      </c>
      <c r="S147" s="72">
        <f t="shared" si="29"/>
        <v>0</v>
      </c>
      <c r="T147" s="74" t="s">
        <v>1306</v>
      </c>
    </row>
    <row r="148" spans="1:20" x14ac:dyDescent="0.25">
      <c r="A148" t="s">
        <v>125</v>
      </c>
      <c r="B148" t="s">
        <v>466</v>
      </c>
      <c r="C148" t="s">
        <v>4348</v>
      </c>
      <c r="D148" t="s">
        <v>76</v>
      </c>
      <c r="E148" t="s">
        <v>448</v>
      </c>
      <c r="F148" s="18">
        <v>1675281.43</v>
      </c>
      <c r="G148" s="18">
        <v>1568262.98</v>
      </c>
      <c r="H148" s="18">
        <v>1527929.78</v>
      </c>
      <c r="K148" s="68" t="str">
        <f t="shared" si="22"/>
        <v>301</v>
      </c>
      <c r="L148" s="68" t="str">
        <f t="shared" si="22"/>
        <v>99</v>
      </c>
      <c r="M148" s="68" t="str">
        <f t="shared" si="23"/>
        <v>Outros Tipos de Sentenças Judiciais</v>
      </c>
      <c r="N148" t="str">
        <f t="shared" si="24"/>
        <v>10</v>
      </c>
      <c r="O148" s="68" t="str">
        <f t="shared" si="25"/>
        <v>Outras Decisões Judiciais</v>
      </c>
      <c r="P148">
        <f t="shared" si="26"/>
        <v>1675281.43</v>
      </c>
      <c r="Q148" s="71">
        <f t="shared" si="27"/>
        <v>1568262.98</v>
      </c>
      <c r="R148" s="71">
        <f t="shared" si="28"/>
        <v>1527929.78</v>
      </c>
      <c r="S148" s="71">
        <f t="shared" si="29"/>
        <v>0</v>
      </c>
      <c r="T148" s="73"/>
    </row>
    <row r="149" spans="1:20" x14ac:dyDescent="0.25">
      <c r="A149" t="s">
        <v>125</v>
      </c>
      <c r="B149" t="s">
        <v>466</v>
      </c>
      <c r="C149" t="s">
        <v>4355</v>
      </c>
      <c r="D149" t="s">
        <v>475</v>
      </c>
      <c r="E149" t="s">
        <v>4354</v>
      </c>
      <c r="F149" s="18">
        <v>17250000</v>
      </c>
      <c r="G149" s="18">
        <v>7395600.9199999999</v>
      </c>
      <c r="H149" s="18">
        <v>7009564.7399999993</v>
      </c>
      <c r="K149" s="68" t="str">
        <f t="shared" ref="K149:L164" si="30">A149</f>
        <v>301</v>
      </c>
      <c r="L149" s="68" t="str">
        <f t="shared" si="30"/>
        <v>99</v>
      </c>
      <c r="M149" s="68" t="str">
        <f t="shared" si="23"/>
        <v>Outros Materiais de Distribuição Gratuita</v>
      </c>
      <c r="N149" t="str">
        <f t="shared" si="24"/>
        <v>04</v>
      </c>
      <c r="O149" s="68" t="str">
        <f t="shared" si="25"/>
        <v>Material Médico-Hospitalar</v>
      </c>
      <c r="P149">
        <f t="shared" si="26"/>
        <v>17250000</v>
      </c>
      <c r="Q149" s="71">
        <f t="shared" si="27"/>
        <v>7395600.9199999999</v>
      </c>
      <c r="R149" s="71">
        <f t="shared" si="28"/>
        <v>7009564.7399999993</v>
      </c>
      <c r="S149" s="71">
        <f t="shared" si="29"/>
        <v>0</v>
      </c>
      <c r="T149" s="73"/>
    </row>
    <row r="150" spans="1:20" x14ac:dyDescent="0.25">
      <c r="A150" t="s">
        <v>125</v>
      </c>
      <c r="B150" t="s">
        <v>160</v>
      </c>
      <c r="C150" t="s">
        <v>5745</v>
      </c>
      <c r="D150" t="s">
        <v>120</v>
      </c>
      <c r="E150" t="s">
        <v>7803</v>
      </c>
      <c r="F150" s="18">
        <v>3008</v>
      </c>
      <c r="G150" s="18">
        <v>0</v>
      </c>
      <c r="H150" s="18">
        <v>0</v>
      </c>
      <c r="K150" s="70" t="str">
        <f t="shared" si="30"/>
        <v>301</v>
      </c>
      <c r="L150" s="70" t="str">
        <f t="shared" si="30"/>
        <v>33</v>
      </c>
      <c r="M150" s="70" t="str">
        <f t="shared" si="23"/>
        <v>Equipamentos para Vídeo, Áudio e Foto</v>
      </c>
      <c r="N150" s="66" t="str">
        <f t="shared" si="24"/>
        <v>02</v>
      </c>
      <c r="O150" s="70" t="str">
        <f t="shared" si="25"/>
        <v xml:space="preserve">Televisores </v>
      </c>
      <c r="P150" s="66">
        <f t="shared" si="26"/>
        <v>3008</v>
      </c>
      <c r="Q150" s="72">
        <f t="shared" si="27"/>
        <v>0</v>
      </c>
      <c r="R150" s="72">
        <f t="shared" si="28"/>
        <v>0</v>
      </c>
      <c r="S150" s="72">
        <f t="shared" si="29"/>
        <v>0</v>
      </c>
      <c r="T150" s="74" t="s">
        <v>1306</v>
      </c>
    </row>
    <row r="151" spans="1:20" x14ac:dyDescent="0.25">
      <c r="A151" t="s">
        <v>125</v>
      </c>
      <c r="B151" t="s">
        <v>160</v>
      </c>
      <c r="C151" t="s">
        <v>5745</v>
      </c>
      <c r="D151" t="s">
        <v>137</v>
      </c>
      <c r="E151" t="s">
        <v>6132</v>
      </c>
      <c r="F151" s="18">
        <v>630</v>
      </c>
      <c r="G151" s="18">
        <v>630</v>
      </c>
      <c r="H151" s="18">
        <v>630</v>
      </c>
      <c r="K151" s="70" t="str">
        <f t="shared" si="30"/>
        <v>301</v>
      </c>
      <c r="L151" s="70" t="str">
        <f t="shared" si="30"/>
        <v>33</v>
      </c>
      <c r="M151" s="70" t="str">
        <f t="shared" si="23"/>
        <v>Equipamentos para Vídeo, Áudio e Foto</v>
      </c>
      <c r="N151" s="66" t="str">
        <f t="shared" si="24"/>
        <v>03</v>
      </c>
      <c r="O151" s="70" t="str">
        <f t="shared" si="25"/>
        <v xml:space="preserve">Datashow </v>
      </c>
      <c r="P151" s="66">
        <f t="shared" si="26"/>
        <v>630</v>
      </c>
      <c r="Q151" s="72">
        <f t="shared" si="27"/>
        <v>630</v>
      </c>
      <c r="R151" s="72">
        <f t="shared" si="28"/>
        <v>630</v>
      </c>
      <c r="S151" s="72">
        <f t="shared" si="29"/>
        <v>0</v>
      </c>
      <c r="T151" s="74" t="s">
        <v>1306</v>
      </c>
    </row>
    <row r="152" spans="1:20" x14ac:dyDescent="0.25">
      <c r="A152" t="s">
        <v>125</v>
      </c>
      <c r="B152" t="s">
        <v>160</v>
      </c>
      <c r="C152" t="s">
        <v>5745</v>
      </c>
      <c r="D152" t="s">
        <v>466</v>
      </c>
      <c r="E152" t="s">
        <v>5744</v>
      </c>
      <c r="F152" s="18">
        <v>1231</v>
      </c>
      <c r="G152" s="18">
        <v>1231</v>
      </c>
      <c r="H152" s="18">
        <v>1231</v>
      </c>
      <c r="K152" s="68" t="str">
        <f t="shared" si="30"/>
        <v>301</v>
      </c>
      <c r="L152" s="68" t="str">
        <f t="shared" si="30"/>
        <v>33</v>
      </c>
      <c r="M152" s="68" t="str">
        <f t="shared" si="23"/>
        <v>Equipamentos para Vídeo, Áudio e Foto</v>
      </c>
      <c r="N152" t="str">
        <f t="shared" si="24"/>
        <v>99</v>
      </c>
      <c r="O152" s="68" t="str">
        <f t="shared" si="25"/>
        <v xml:space="preserve">Outros Equipamentos para Vídeo, Áudio e Foto </v>
      </c>
      <c r="P152">
        <f t="shared" si="26"/>
        <v>1231</v>
      </c>
      <c r="Q152" s="71">
        <f t="shared" si="27"/>
        <v>1231</v>
      </c>
      <c r="R152" s="71">
        <f t="shared" si="28"/>
        <v>1231</v>
      </c>
      <c r="S152" s="71">
        <f t="shared" si="29"/>
        <v>0</v>
      </c>
      <c r="T152" s="73"/>
    </row>
    <row r="153" spans="1:20" x14ac:dyDescent="0.25">
      <c r="A153" t="s">
        <v>125</v>
      </c>
      <c r="B153" t="s">
        <v>238</v>
      </c>
      <c r="C153" t="s">
        <v>4369</v>
      </c>
      <c r="D153" t="s">
        <v>466</v>
      </c>
      <c r="E153" t="s">
        <v>5734</v>
      </c>
      <c r="F153" s="18">
        <v>4835.5</v>
      </c>
      <c r="G153" s="18">
        <v>4835.5</v>
      </c>
      <c r="H153" s="18">
        <v>4835.5</v>
      </c>
      <c r="K153" s="68" t="str">
        <f t="shared" si="30"/>
        <v>301</v>
      </c>
      <c r="L153" s="68" t="str">
        <f t="shared" si="30"/>
        <v>23</v>
      </c>
      <c r="M153" s="68" t="str">
        <f t="shared" si="23"/>
        <v xml:space="preserve">Roupas, Uniformes, Tecidos e Aviamentos </v>
      </c>
      <c r="N153" t="str">
        <f t="shared" si="24"/>
        <v>99</v>
      </c>
      <c r="O153" s="68" t="str">
        <f t="shared" si="25"/>
        <v>Diversos Uniformes, Tecidos e Aviamentos</v>
      </c>
      <c r="P153">
        <f t="shared" si="26"/>
        <v>4835.5</v>
      </c>
      <c r="Q153" s="71">
        <f t="shared" si="27"/>
        <v>4835.5</v>
      </c>
      <c r="R153" s="71">
        <f t="shared" si="28"/>
        <v>4835.5</v>
      </c>
      <c r="S153" s="71">
        <f t="shared" si="29"/>
        <v>0</v>
      </c>
      <c r="T153" s="73"/>
    </row>
    <row r="154" spans="1:20" x14ac:dyDescent="0.25">
      <c r="A154" t="s">
        <v>118</v>
      </c>
      <c r="B154" t="s">
        <v>128</v>
      </c>
      <c r="C154" t="s">
        <v>174</v>
      </c>
      <c r="D154" t="s">
        <v>120</v>
      </c>
      <c r="E154" t="s">
        <v>405</v>
      </c>
      <c r="F154" s="18">
        <v>2573959.5499999998</v>
      </c>
      <c r="G154" s="18">
        <v>1500042.74</v>
      </c>
      <c r="H154" s="18">
        <v>1285259.3799999999</v>
      </c>
      <c r="K154" s="68" t="str">
        <f t="shared" si="30"/>
        <v>302</v>
      </c>
      <c r="L154" s="68" t="str">
        <f t="shared" si="30"/>
        <v>01</v>
      </c>
      <c r="M154" s="68" t="str">
        <f t="shared" si="23"/>
        <v>Apoio Administrativo, Técnico e Operacional</v>
      </c>
      <c r="N154" t="str">
        <f t="shared" si="24"/>
        <v>02</v>
      </c>
      <c r="O154" s="68" t="str">
        <f t="shared" si="25"/>
        <v>Organização de Almoxarifado</v>
      </c>
      <c r="P154">
        <f t="shared" si="26"/>
        <v>2573959.5499999998</v>
      </c>
      <c r="Q154" s="71">
        <f t="shared" si="27"/>
        <v>1500042.74</v>
      </c>
      <c r="R154" s="71">
        <f t="shared" si="28"/>
        <v>1285259.3799999999</v>
      </c>
      <c r="S154" s="71">
        <f t="shared" si="29"/>
        <v>0</v>
      </c>
      <c r="T154" s="73"/>
    </row>
    <row r="155" spans="1:20" x14ac:dyDescent="0.25">
      <c r="A155" t="s">
        <v>118</v>
      </c>
      <c r="B155" t="s">
        <v>128</v>
      </c>
      <c r="C155" t="s">
        <v>174</v>
      </c>
      <c r="D155" t="s">
        <v>466</v>
      </c>
      <c r="E155" t="s">
        <v>431</v>
      </c>
      <c r="F155" s="18">
        <v>1630715.31</v>
      </c>
      <c r="G155" s="18">
        <v>1134150.8999999999</v>
      </c>
      <c r="H155" s="18">
        <v>985629.9</v>
      </c>
      <c r="K155" s="68" t="str">
        <f t="shared" si="30"/>
        <v>302</v>
      </c>
      <c r="L155" s="68" t="str">
        <f t="shared" si="30"/>
        <v>01</v>
      </c>
      <c r="M155" s="68" t="str">
        <f t="shared" si="23"/>
        <v>Apoio Administrativo, Técnico e Operacional</v>
      </c>
      <c r="N155" t="str">
        <f t="shared" si="24"/>
        <v>99</v>
      </c>
      <c r="O155" s="68" t="str">
        <f t="shared" si="25"/>
        <v>Outros Serviços de Apoio Administrativo, Técnico e Operacional</v>
      </c>
      <c r="P155">
        <f t="shared" si="26"/>
        <v>1630715.31</v>
      </c>
      <c r="Q155" s="71">
        <f t="shared" si="27"/>
        <v>1134150.8999999999</v>
      </c>
      <c r="R155" s="71">
        <f t="shared" si="28"/>
        <v>985629.9</v>
      </c>
      <c r="S155" s="71">
        <f t="shared" si="29"/>
        <v>0</v>
      </c>
      <c r="T155" s="73"/>
    </row>
    <row r="156" spans="1:20" x14ac:dyDescent="0.25">
      <c r="A156" t="s">
        <v>118</v>
      </c>
      <c r="B156" t="s">
        <v>128</v>
      </c>
      <c r="C156" t="s">
        <v>161</v>
      </c>
      <c r="D156" t="s">
        <v>128</v>
      </c>
      <c r="E156" t="s">
        <v>395</v>
      </c>
      <c r="F156" s="18">
        <v>118747.63</v>
      </c>
      <c r="G156" s="18">
        <v>39261.910000000003</v>
      </c>
      <c r="H156" s="18">
        <v>35465.410000000003</v>
      </c>
      <c r="K156" s="68" t="str">
        <f t="shared" si="30"/>
        <v>302</v>
      </c>
      <c r="L156" s="68" t="str">
        <f t="shared" si="30"/>
        <v>01</v>
      </c>
      <c r="M156" s="68" t="str">
        <f t="shared" si="23"/>
        <v>Combustíveis e Lubrificantes Automotivos</v>
      </c>
      <c r="N156" t="str">
        <f t="shared" si="24"/>
        <v>01</v>
      </c>
      <c r="O156" s="68" t="str">
        <f t="shared" si="25"/>
        <v>Gasolina para Veículos</v>
      </c>
      <c r="P156">
        <f t="shared" si="26"/>
        <v>118747.63</v>
      </c>
      <c r="Q156" s="71">
        <f t="shared" si="27"/>
        <v>39261.910000000003</v>
      </c>
      <c r="R156" s="71">
        <f t="shared" si="28"/>
        <v>35465.410000000003</v>
      </c>
      <c r="S156" s="71">
        <f t="shared" si="29"/>
        <v>0</v>
      </c>
      <c r="T156" s="73"/>
    </row>
    <row r="157" spans="1:20" x14ac:dyDescent="0.25">
      <c r="A157" t="s">
        <v>118</v>
      </c>
      <c r="B157" t="s">
        <v>128</v>
      </c>
      <c r="C157" t="s">
        <v>161</v>
      </c>
      <c r="D157" t="s">
        <v>120</v>
      </c>
      <c r="E157" t="s">
        <v>4349</v>
      </c>
      <c r="F157" s="18">
        <v>25849.85</v>
      </c>
      <c r="G157" s="18">
        <v>13804.6</v>
      </c>
      <c r="H157" s="18">
        <v>12662.86</v>
      </c>
      <c r="K157" s="68" t="str">
        <f t="shared" si="30"/>
        <v>302</v>
      </c>
      <c r="L157" s="68" t="str">
        <f t="shared" si="30"/>
        <v>01</v>
      </c>
      <c r="M157" s="68" t="str">
        <f t="shared" si="23"/>
        <v>Combustíveis e Lubrificantes Automotivos</v>
      </c>
      <c r="N157" t="str">
        <f t="shared" si="24"/>
        <v>02</v>
      </c>
      <c r="O157" s="68" t="str">
        <f t="shared" si="25"/>
        <v>Álcool Hidratado para Veículos</v>
      </c>
      <c r="P157">
        <f t="shared" si="26"/>
        <v>25849.85</v>
      </c>
      <c r="Q157" s="71">
        <f t="shared" si="27"/>
        <v>13804.6</v>
      </c>
      <c r="R157" s="71">
        <f t="shared" si="28"/>
        <v>12662.86</v>
      </c>
      <c r="S157" s="71">
        <f t="shared" si="29"/>
        <v>0</v>
      </c>
      <c r="T157" s="73"/>
    </row>
    <row r="158" spans="1:20" x14ac:dyDescent="0.25">
      <c r="A158" t="s">
        <v>118</v>
      </c>
      <c r="B158" t="s">
        <v>128</v>
      </c>
      <c r="C158" t="s">
        <v>161</v>
      </c>
      <c r="D158" t="s">
        <v>137</v>
      </c>
      <c r="E158" t="s">
        <v>1185</v>
      </c>
      <c r="F158" s="18">
        <v>491312.55</v>
      </c>
      <c r="G158" s="18">
        <v>199453.23</v>
      </c>
      <c r="H158" s="18">
        <v>170141.38</v>
      </c>
      <c r="K158" s="68" t="str">
        <f t="shared" si="30"/>
        <v>302</v>
      </c>
      <c r="L158" s="68" t="str">
        <f t="shared" si="30"/>
        <v>01</v>
      </c>
      <c r="M158" s="68" t="str">
        <f t="shared" si="23"/>
        <v>Combustíveis e Lubrificantes Automotivos</v>
      </c>
      <c r="N158" t="str">
        <f t="shared" si="24"/>
        <v>03</v>
      </c>
      <c r="O158" s="68" t="str">
        <f t="shared" si="25"/>
        <v>Gás Liquefeito de Petróleo</v>
      </c>
      <c r="P158">
        <f t="shared" si="26"/>
        <v>491312.55</v>
      </c>
      <c r="Q158" s="71">
        <f t="shared" si="27"/>
        <v>199453.23</v>
      </c>
      <c r="R158" s="71">
        <f t="shared" si="28"/>
        <v>170141.38</v>
      </c>
      <c r="S158" s="71">
        <f t="shared" si="29"/>
        <v>0</v>
      </c>
      <c r="T158" s="73"/>
    </row>
    <row r="159" spans="1:20" x14ac:dyDescent="0.25">
      <c r="A159" t="s">
        <v>118</v>
      </c>
      <c r="B159" t="s">
        <v>128</v>
      </c>
      <c r="C159" t="s">
        <v>161</v>
      </c>
      <c r="D159" t="s">
        <v>475</v>
      </c>
      <c r="E159" t="s">
        <v>4352</v>
      </c>
      <c r="F159" s="18">
        <v>5254296.1500000004</v>
      </c>
      <c r="G159" s="18">
        <v>3482131.13</v>
      </c>
      <c r="H159" s="18">
        <v>3226321.45</v>
      </c>
      <c r="K159" s="70" t="str">
        <f t="shared" si="30"/>
        <v>302</v>
      </c>
      <c r="L159" s="70" t="str">
        <f t="shared" si="30"/>
        <v>01</v>
      </c>
      <c r="M159" s="70" t="str">
        <f t="shared" si="23"/>
        <v>Combustíveis e Lubrificantes Automotivos</v>
      </c>
      <c r="N159" s="66" t="str">
        <f t="shared" si="24"/>
        <v>04</v>
      </c>
      <c r="O159" s="70" t="str">
        <f t="shared" si="25"/>
        <v>Óleo Diesel para Veículos</v>
      </c>
      <c r="P159" s="66">
        <f t="shared" si="26"/>
        <v>5254296.1500000004</v>
      </c>
      <c r="Q159" s="72">
        <f t="shared" si="27"/>
        <v>3482131.13</v>
      </c>
      <c r="R159" s="72">
        <f t="shared" si="28"/>
        <v>3226321.45</v>
      </c>
      <c r="S159" s="72">
        <f t="shared" si="29"/>
        <v>0</v>
      </c>
      <c r="T159" s="74" t="s">
        <v>1306</v>
      </c>
    </row>
    <row r="160" spans="1:20" x14ac:dyDescent="0.25">
      <c r="A160" t="s">
        <v>118</v>
      </c>
      <c r="B160" t="s">
        <v>128</v>
      </c>
      <c r="C160" t="s">
        <v>161</v>
      </c>
      <c r="D160" t="s">
        <v>127</v>
      </c>
      <c r="E160" t="s">
        <v>299</v>
      </c>
      <c r="F160" s="18">
        <v>577400</v>
      </c>
      <c r="G160" s="18">
        <v>124400</v>
      </c>
      <c r="H160" s="18">
        <v>124400</v>
      </c>
      <c r="K160" s="68" t="str">
        <f t="shared" si="30"/>
        <v>302</v>
      </c>
      <c r="L160" s="68" t="str">
        <f t="shared" si="30"/>
        <v>01</v>
      </c>
      <c r="M160" s="68" t="str">
        <f t="shared" si="23"/>
        <v>Combustíveis e Lubrificantes Automotivos</v>
      </c>
      <c r="N160" t="str">
        <f t="shared" si="24"/>
        <v>07</v>
      </c>
      <c r="O160" s="68" t="str">
        <f t="shared" si="25"/>
        <v>Combustíveis p/ Outros Fins</v>
      </c>
      <c r="P160">
        <f t="shared" si="26"/>
        <v>577400</v>
      </c>
      <c r="Q160" s="71">
        <f t="shared" si="27"/>
        <v>124400</v>
      </c>
      <c r="R160" s="71">
        <f t="shared" si="28"/>
        <v>124400</v>
      </c>
      <c r="S160" s="71">
        <f t="shared" si="29"/>
        <v>0</v>
      </c>
      <c r="T160" s="73"/>
    </row>
    <row r="161" spans="1:20" x14ac:dyDescent="0.25">
      <c r="A161" t="s">
        <v>118</v>
      </c>
      <c r="B161" t="s">
        <v>128</v>
      </c>
      <c r="C161" t="s">
        <v>4360</v>
      </c>
      <c r="D161" t="s">
        <v>128</v>
      </c>
      <c r="E161" t="s">
        <v>4359</v>
      </c>
      <c r="F161" s="18">
        <v>3328544393.25</v>
      </c>
      <c r="G161" s="18">
        <v>2886768236.4499998</v>
      </c>
      <c r="H161" s="18">
        <v>2886768236.4499998</v>
      </c>
      <c r="K161" s="68" t="str">
        <f t="shared" si="30"/>
        <v>302</v>
      </c>
      <c r="L161" s="68" t="str">
        <f t="shared" si="30"/>
        <v>01</v>
      </c>
      <c r="M161" s="68" t="str">
        <f t="shared" si="23"/>
        <v>Transferências por meio de Contrato de Gestão</v>
      </c>
      <c r="N161" t="str">
        <f t="shared" si="24"/>
        <v>01</v>
      </c>
      <c r="O161" s="68" t="str">
        <f t="shared" si="25"/>
        <v>Contratos de Gestão</v>
      </c>
      <c r="P161">
        <f t="shared" si="26"/>
        <v>3328544393.25</v>
      </c>
      <c r="Q161" s="71">
        <f t="shared" si="27"/>
        <v>2886768236.4499998</v>
      </c>
      <c r="R161" s="71">
        <f t="shared" si="28"/>
        <v>2886768236.4499998</v>
      </c>
      <c r="S161" s="71">
        <f t="shared" si="29"/>
        <v>0</v>
      </c>
      <c r="T161" s="73"/>
    </row>
    <row r="162" spans="1:20" x14ac:dyDescent="0.25">
      <c r="A162" t="s">
        <v>118</v>
      </c>
      <c r="B162" t="s">
        <v>120</v>
      </c>
      <c r="C162" t="s">
        <v>148</v>
      </c>
      <c r="D162" t="s">
        <v>120</v>
      </c>
      <c r="E162" t="s">
        <v>368</v>
      </c>
      <c r="F162" s="18">
        <v>122053.7</v>
      </c>
      <c r="G162" s="18">
        <v>85437.59</v>
      </c>
      <c r="H162" s="18">
        <v>85437.59</v>
      </c>
      <c r="K162" s="68" t="str">
        <f t="shared" si="30"/>
        <v>302</v>
      </c>
      <c r="L162" s="68" t="str">
        <f t="shared" si="30"/>
        <v>02</v>
      </c>
      <c r="M162" s="68" t="str">
        <f t="shared" si="23"/>
        <v>Impostos</v>
      </c>
      <c r="N162" t="str">
        <f t="shared" si="24"/>
        <v>02</v>
      </c>
      <c r="O162" s="68" t="str">
        <f t="shared" si="25"/>
        <v>IPTU</v>
      </c>
      <c r="P162">
        <f t="shared" si="26"/>
        <v>122053.7</v>
      </c>
      <c r="Q162" s="71">
        <f t="shared" si="27"/>
        <v>85437.59</v>
      </c>
      <c r="R162" s="71">
        <f t="shared" si="28"/>
        <v>85437.59</v>
      </c>
      <c r="S162" s="71">
        <f t="shared" si="29"/>
        <v>0</v>
      </c>
      <c r="T162" s="73"/>
    </row>
    <row r="163" spans="1:20" x14ac:dyDescent="0.25">
      <c r="A163" t="s">
        <v>118</v>
      </c>
      <c r="B163" t="s">
        <v>120</v>
      </c>
      <c r="C163" t="s">
        <v>1293</v>
      </c>
      <c r="D163" t="s">
        <v>120</v>
      </c>
      <c r="E163" t="s">
        <v>1292</v>
      </c>
      <c r="F163" s="18">
        <v>408000</v>
      </c>
      <c r="G163" s="18">
        <v>408000</v>
      </c>
      <c r="H163" s="18">
        <v>408000</v>
      </c>
      <c r="K163" s="68" t="str">
        <f t="shared" si="30"/>
        <v>302</v>
      </c>
      <c r="L163" s="68" t="str">
        <f t="shared" si="30"/>
        <v>02</v>
      </c>
      <c r="M163" s="68" t="str">
        <f t="shared" si="23"/>
        <v>Restituições</v>
      </c>
      <c r="N163" t="str">
        <f t="shared" si="24"/>
        <v>02</v>
      </c>
      <c r="O163" s="68" t="str">
        <f t="shared" si="25"/>
        <v>Restituições a Pessoas Jurídicas</v>
      </c>
      <c r="P163">
        <f t="shared" si="26"/>
        <v>408000</v>
      </c>
      <c r="Q163" s="71">
        <f t="shared" si="27"/>
        <v>408000</v>
      </c>
      <c r="R163" s="71">
        <f t="shared" si="28"/>
        <v>408000</v>
      </c>
      <c r="S163" s="71">
        <f t="shared" si="29"/>
        <v>0</v>
      </c>
      <c r="T163" s="73"/>
    </row>
    <row r="164" spans="1:20" x14ac:dyDescent="0.25">
      <c r="A164" t="s">
        <v>118</v>
      </c>
      <c r="B164" t="s">
        <v>137</v>
      </c>
      <c r="C164" t="s">
        <v>172</v>
      </c>
      <c r="D164" t="s">
        <v>466</v>
      </c>
      <c r="E164" t="s">
        <v>172</v>
      </c>
      <c r="F164" s="18">
        <v>3139540.92</v>
      </c>
      <c r="G164" s="18">
        <v>2441865.16</v>
      </c>
      <c r="H164" s="18">
        <v>2093027.28</v>
      </c>
      <c r="K164" s="68" t="str">
        <f t="shared" si="30"/>
        <v>302</v>
      </c>
      <c r="L164" s="68" t="str">
        <f t="shared" si="30"/>
        <v>03</v>
      </c>
      <c r="M164" s="68" t="str">
        <f t="shared" si="23"/>
        <v>Vigilância Ostensiva</v>
      </c>
      <c r="N164" t="str">
        <f t="shared" si="24"/>
        <v>99</v>
      </c>
      <c r="O164" s="68" t="str">
        <f t="shared" si="25"/>
        <v>Vigilância Ostensiva</v>
      </c>
      <c r="P164">
        <f t="shared" si="26"/>
        <v>3139540.92</v>
      </c>
      <c r="Q164" s="71">
        <f t="shared" si="27"/>
        <v>2441865.16</v>
      </c>
      <c r="R164" s="71">
        <f t="shared" si="28"/>
        <v>2093027.28</v>
      </c>
      <c r="S164" s="71">
        <f t="shared" si="29"/>
        <v>0</v>
      </c>
      <c r="T164" s="73"/>
    </row>
    <row r="165" spans="1:20" x14ac:dyDescent="0.25">
      <c r="A165" t="s">
        <v>118</v>
      </c>
      <c r="B165" t="s">
        <v>475</v>
      </c>
      <c r="C165" t="s">
        <v>445</v>
      </c>
      <c r="D165" t="s">
        <v>128</v>
      </c>
      <c r="E165" t="s">
        <v>444</v>
      </c>
      <c r="F165" s="18">
        <v>415575.87</v>
      </c>
      <c r="G165" s="18">
        <v>33426.11</v>
      </c>
      <c r="H165" s="18">
        <v>26686.58</v>
      </c>
      <c r="K165" s="68" t="str">
        <f t="shared" ref="K165:L180" si="31">A165</f>
        <v>302</v>
      </c>
      <c r="L165" s="68" t="str">
        <f t="shared" si="31"/>
        <v>04</v>
      </c>
      <c r="M165" s="68" t="str">
        <f t="shared" si="23"/>
        <v>Gás e Outros Materiais Engarrafados</v>
      </c>
      <c r="N165" t="str">
        <f t="shared" si="24"/>
        <v>01</v>
      </c>
      <c r="O165" s="68" t="str">
        <f t="shared" si="25"/>
        <v>Oxigênio Industrial, Acetileno e Outros Materiais</v>
      </c>
      <c r="P165">
        <f t="shared" si="26"/>
        <v>415575.87</v>
      </c>
      <c r="Q165" s="71">
        <f t="shared" si="27"/>
        <v>33426.11</v>
      </c>
      <c r="R165" s="71">
        <f t="shared" si="28"/>
        <v>26686.58</v>
      </c>
      <c r="S165" s="71">
        <f t="shared" si="29"/>
        <v>0</v>
      </c>
      <c r="T165" s="73"/>
    </row>
    <row r="166" spans="1:20" x14ac:dyDescent="0.25">
      <c r="A166" t="s">
        <v>118</v>
      </c>
      <c r="B166" t="s">
        <v>474</v>
      </c>
      <c r="C166" t="s">
        <v>280</v>
      </c>
      <c r="D166" t="s">
        <v>475</v>
      </c>
      <c r="E166" t="s">
        <v>4796</v>
      </c>
      <c r="F166" s="18">
        <v>3920753.67</v>
      </c>
      <c r="G166" s="18">
        <v>1951590.99</v>
      </c>
      <c r="H166" s="18">
        <v>1883499.6600000001</v>
      </c>
      <c r="K166" s="68" t="str">
        <f t="shared" si="31"/>
        <v>302</v>
      </c>
      <c r="L166" s="68" t="str">
        <f t="shared" si="31"/>
        <v>05</v>
      </c>
      <c r="M166" s="68" t="str">
        <f t="shared" si="23"/>
        <v>Serviços Técnicos Profissionais</v>
      </c>
      <c r="N166" t="str">
        <f t="shared" si="24"/>
        <v>04</v>
      </c>
      <c r="O166" s="68" t="str">
        <f t="shared" si="25"/>
        <v>Nutrição e Dietética</v>
      </c>
      <c r="P166">
        <f t="shared" si="26"/>
        <v>3920753.67</v>
      </c>
      <c r="Q166" s="71">
        <f t="shared" si="27"/>
        <v>1951590.99</v>
      </c>
      <c r="R166" s="71">
        <f t="shared" si="28"/>
        <v>1883499.6600000001</v>
      </c>
      <c r="S166" s="71">
        <f t="shared" si="29"/>
        <v>0</v>
      </c>
      <c r="T166" s="73"/>
    </row>
    <row r="167" spans="1:20" x14ac:dyDescent="0.25">
      <c r="A167" t="s">
        <v>118</v>
      </c>
      <c r="B167" t="s">
        <v>474</v>
      </c>
      <c r="C167" t="s">
        <v>280</v>
      </c>
      <c r="D167" t="s">
        <v>129</v>
      </c>
      <c r="E167" t="s">
        <v>4389</v>
      </c>
      <c r="F167" s="18">
        <v>0</v>
      </c>
      <c r="G167" s="18">
        <v>0</v>
      </c>
      <c r="H167" s="18">
        <v>0</v>
      </c>
      <c r="K167" s="68" t="str">
        <f t="shared" si="31"/>
        <v>302</v>
      </c>
      <c r="L167" s="68" t="str">
        <f t="shared" si="31"/>
        <v>05</v>
      </c>
      <c r="M167" s="68" t="str">
        <f t="shared" si="23"/>
        <v>Serviços Técnicos Profissionais</v>
      </c>
      <c r="N167" t="str">
        <f t="shared" si="24"/>
        <v>08</v>
      </c>
      <c r="O167" s="68" t="str">
        <f t="shared" si="25"/>
        <v>Engenharia (exceto constr. estradas, pontes, prédios e obras assem.)</v>
      </c>
      <c r="P167">
        <f t="shared" si="26"/>
        <v>0</v>
      </c>
      <c r="Q167" s="71">
        <f t="shared" si="27"/>
        <v>0</v>
      </c>
      <c r="R167" s="71">
        <f t="shared" si="28"/>
        <v>0</v>
      </c>
      <c r="S167" s="71">
        <f t="shared" si="29"/>
        <v>0</v>
      </c>
      <c r="T167" s="73"/>
    </row>
    <row r="168" spans="1:20" x14ac:dyDescent="0.25">
      <c r="A168" t="s">
        <v>118</v>
      </c>
      <c r="B168" t="s">
        <v>474</v>
      </c>
      <c r="C168" t="s">
        <v>280</v>
      </c>
      <c r="D168" t="s">
        <v>468</v>
      </c>
      <c r="E168" t="s">
        <v>5009</v>
      </c>
      <c r="F168" s="18">
        <v>0</v>
      </c>
      <c r="G168" s="18">
        <v>0</v>
      </c>
      <c r="H168" s="18">
        <v>0</v>
      </c>
      <c r="K168" s="68" t="str">
        <f t="shared" si="31"/>
        <v>302</v>
      </c>
      <c r="L168" s="68" t="str">
        <f t="shared" si="31"/>
        <v>05</v>
      </c>
      <c r="M168" s="68" t="str">
        <f t="shared" si="23"/>
        <v>Serviços Técnicos Profissionais</v>
      </c>
      <c r="N168" t="str">
        <f t="shared" si="24"/>
        <v>12</v>
      </c>
      <c r="O168" s="68" t="str">
        <f t="shared" si="25"/>
        <v>Administração de Bens ou Negócios em Geral</v>
      </c>
      <c r="P168">
        <f t="shared" si="26"/>
        <v>0</v>
      </c>
      <c r="Q168" s="71">
        <f t="shared" si="27"/>
        <v>0</v>
      </c>
      <c r="R168" s="71">
        <f t="shared" si="28"/>
        <v>0</v>
      </c>
      <c r="S168" s="71">
        <f t="shared" si="29"/>
        <v>0</v>
      </c>
      <c r="T168" s="73"/>
    </row>
    <row r="169" spans="1:20" x14ac:dyDescent="0.25">
      <c r="A169" t="s">
        <v>118</v>
      </c>
      <c r="B169" t="s">
        <v>474</v>
      </c>
      <c r="C169" t="s">
        <v>280</v>
      </c>
      <c r="D169" t="s">
        <v>140</v>
      </c>
      <c r="E169" t="s">
        <v>1187</v>
      </c>
      <c r="F169" s="18">
        <v>956453.32000000007</v>
      </c>
      <c r="G169" s="18">
        <v>800958.44</v>
      </c>
      <c r="H169" s="18">
        <v>800958.44</v>
      </c>
      <c r="K169" s="68" t="str">
        <f t="shared" si="31"/>
        <v>302</v>
      </c>
      <c r="L169" s="68" t="str">
        <f t="shared" si="31"/>
        <v>05</v>
      </c>
      <c r="M169" s="68" t="str">
        <f t="shared" si="23"/>
        <v>Serviços Técnicos Profissionais</v>
      </c>
      <c r="N169" t="str">
        <f t="shared" si="24"/>
        <v>26</v>
      </c>
      <c r="O169" s="68" t="str">
        <f t="shared" si="25"/>
        <v>Elaboração de Projetos</v>
      </c>
      <c r="P169">
        <f t="shared" si="26"/>
        <v>956453.32000000007</v>
      </c>
      <c r="Q169" s="71">
        <f t="shared" si="27"/>
        <v>800958.44</v>
      </c>
      <c r="R169" s="71">
        <f t="shared" si="28"/>
        <v>800958.44</v>
      </c>
      <c r="S169" s="71">
        <f t="shared" si="29"/>
        <v>0</v>
      </c>
      <c r="T169" s="73"/>
    </row>
    <row r="170" spans="1:20" x14ac:dyDescent="0.25">
      <c r="A170" t="s">
        <v>118</v>
      </c>
      <c r="B170" t="s">
        <v>474</v>
      </c>
      <c r="C170" t="s">
        <v>280</v>
      </c>
      <c r="D170" t="s">
        <v>428</v>
      </c>
      <c r="E170" t="s">
        <v>361</v>
      </c>
      <c r="F170" s="18">
        <v>79898185.950000003</v>
      </c>
      <c r="G170" s="18">
        <v>40605753.810000002</v>
      </c>
      <c r="H170" s="18">
        <v>39286686.270000003</v>
      </c>
      <c r="K170" s="68" t="str">
        <f t="shared" si="31"/>
        <v>302</v>
      </c>
      <c r="L170" s="68" t="str">
        <f t="shared" si="31"/>
        <v>05</v>
      </c>
      <c r="M170" s="68" t="str">
        <f t="shared" si="23"/>
        <v>Serviços Técnicos Profissionais</v>
      </c>
      <c r="N170" t="str">
        <f t="shared" si="24"/>
        <v>32</v>
      </c>
      <c r="O170" s="68" t="str">
        <f t="shared" si="25"/>
        <v>Medicina</v>
      </c>
      <c r="P170">
        <f t="shared" si="26"/>
        <v>79898185.950000003</v>
      </c>
      <c r="Q170" s="71">
        <f t="shared" si="27"/>
        <v>40605753.810000002</v>
      </c>
      <c r="R170" s="71">
        <f t="shared" si="28"/>
        <v>39286686.270000003</v>
      </c>
      <c r="S170" s="71">
        <f t="shared" si="29"/>
        <v>0</v>
      </c>
      <c r="T170" s="73"/>
    </row>
    <row r="171" spans="1:20" x14ac:dyDescent="0.25">
      <c r="A171" t="s">
        <v>118</v>
      </c>
      <c r="B171" t="s">
        <v>129</v>
      </c>
      <c r="C171" t="s">
        <v>5727</v>
      </c>
      <c r="D171" t="s">
        <v>128</v>
      </c>
      <c r="E171" t="s">
        <v>5726</v>
      </c>
      <c r="F171" s="18">
        <v>9953321.9499999993</v>
      </c>
      <c r="G171" s="18">
        <v>2061805.09</v>
      </c>
      <c r="H171" s="18">
        <v>1922706.5</v>
      </c>
      <c r="K171" s="68" t="str">
        <f t="shared" si="31"/>
        <v>302</v>
      </c>
      <c r="L171" s="68" t="str">
        <f t="shared" si="31"/>
        <v>08</v>
      </c>
      <c r="M171" s="68" t="str">
        <f t="shared" si="23"/>
        <v>Apar. Equip. Utens. Méd., Odont., Laboratoriais e Hospitalares</v>
      </c>
      <c r="N171" t="str">
        <f t="shared" si="24"/>
        <v>01</v>
      </c>
      <c r="O171" s="68" t="str">
        <f t="shared" si="25"/>
        <v>Médico-Hospitalares</v>
      </c>
      <c r="P171">
        <f t="shared" si="26"/>
        <v>9953321.9499999993</v>
      </c>
      <c r="Q171" s="71">
        <f t="shared" si="27"/>
        <v>2061805.09</v>
      </c>
      <c r="R171" s="71">
        <f t="shared" si="28"/>
        <v>1922706.5</v>
      </c>
      <c r="S171" s="71">
        <f t="shared" si="29"/>
        <v>0</v>
      </c>
      <c r="T171" s="73"/>
    </row>
    <row r="172" spans="1:20" x14ac:dyDescent="0.25">
      <c r="A172" t="s">
        <v>118</v>
      </c>
      <c r="B172" t="s">
        <v>129</v>
      </c>
      <c r="C172" t="s">
        <v>5727</v>
      </c>
      <c r="D172" t="s">
        <v>137</v>
      </c>
      <c r="E172" t="s">
        <v>6161</v>
      </c>
      <c r="F172" s="18">
        <v>0</v>
      </c>
      <c r="G172" s="18">
        <v>0</v>
      </c>
      <c r="H172" s="18">
        <v>0</v>
      </c>
      <c r="K172" s="68" t="str">
        <f t="shared" si="31"/>
        <v>302</v>
      </c>
      <c r="L172" s="68" t="str">
        <f t="shared" si="31"/>
        <v>08</v>
      </c>
      <c r="M172" s="68" t="str">
        <f t="shared" si="23"/>
        <v>Apar. Equip. Utens. Méd., Odont., Laboratoriais e Hospitalares</v>
      </c>
      <c r="N172" t="str">
        <f t="shared" si="24"/>
        <v>03</v>
      </c>
      <c r="O172" s="68" t="str">
        <f t="shared" si="25"/>
        <v>Laboratoriais</v>
      </c>
      <c r="P172">
        <f t="shared" si="26"/>
        <v>0</v>
      </c>
      <c r="Q172" s="71">
        <f t="shared" si="27"/>
        <v>0</v>
      </c>
      <c r="R172" s="71">
        <f t="shared" si="28"/>
        <v>0</v>
      </c>
      <c r="S172" s="71">
        <f t="shared" si="29"/>
        <v>0</v>
      </c>
      <c r="T172" s="73"/>
    </row>
    <row r="173" spans="1:20" x14ac:dyDescent="0.25">
      <c r="A173" t="s">
        <v>118</v>
      </c>
      <c r="B173" t="s">
        <v>473</v>
      </c>
      <c r="C173" t="s">
        <v>312</v>
      </c>
      <c r="D173" t="s">
        <v>128</v>
      </c>
      <c r="E173" t="s">
        <v>404</v>
      </c>
      <c r="F173" s="18">
        <v>1820149.08</v>
      </c>
      <c r="G173" s="18">
        <v>1487560.51</v>
      </c>
      <c r="H173" s="18">
        <v>1389053.18</v>
      </c>
      <c r="K173" s="68" t="str">
        <f t="shared" si="31"/>
        <v>302</v>
      </c>
      <c r="L173" s="68" t="str">
        <f t="shared" si="31"/>
        <v>09</v>
      </c>
      <c r="M173" s="68" t="str">
        <f t="shared" si="23"/>
        <v>Material Farmacológico</v>
      </c>
      <c r="N173" t="str">
        <f t="shared" si="24"/>
        <v>01</v>
      </c>
      <c r="O173" s="68" t="str">
        <f t="shared" si="25"/>
        <v>Medicamentos Diversos</v>
      </c>
      <c r="P173">
        <f t="shared" si="26"/>
        <v>1820149.08</v>
      </c>
      <c r="Q173" s="71">
        <f t="shared" si="27"/>
        <v>1487560.51</v>
      </c>
      <c r="R173" s="71">
        <f t="shared" si="28"/>
        <v>1389053.18</v>
      </c>
      <c r="S173" s="71">
        <f t="shared" si="29"/>
        <v>0</v>
      </c>
      <c r="T173" s="73"/>
    </row>
    <row r="174" spans="1:20" x14ac:dyDescent="0.25">
      <c r="A174" t="s">
        <v>118</v>
      </c>
      <c r="B174" t="s">
        <v>473</v>
      </c>
      <c r="C174" t="s">
        <v>312</v>
      </c>
      <c r="D174" t="s">
        <v>466</v>
      </c>
      <c r="E174" t="s">
        <v>1184</v>
      </c>
      <c r="F174" s="18">
        <v>235780.8</v>
      </c>
      <c r="G174" s="18">
        <v>235780.8</v>
      </c>
      <c r="H174" s="18">
        <v>235780.8</v>
      </c>
      <c r="K174" s="68" t="str">
        <f t="shared" si="31"/>
        <v>302</v>
      </c>
      <c r="L174" s="68" t="str">
        <f t="shared" si="31"/>
        <v>09</v>
      </c>
      <c r="M174" s="68" t="str">
        <f t="shared" si="23"/>
        <v>Material Farmacológico</v>
      </c>
      <c r="N174" t="str">
        <f t="shared" si="24"/>
        <v>99</v>
      </c>
      <c r="O174" s="68" t="str">
        <f t="shared" si="25"/>
        <v>Diversos Materiais Farmacológicos</v>
      </c>
      <c r="P174">
        <f t="shared" si="26"/>
        <v>235780.8</v>
      </c>
      <c r="Q174" s="71">
        <f t="shared" si="27"/>
        <v>235780.8</v>
      </c>
      <c r="R174" s="71">
        <f t="shared" si="28"/>
        <v>235780.8</v>
      </c>
      <c r="S174" s="71">
        <f t="shared" si="29"/>
        <v>0</v>
      </c>
      <c r="T174" s="73"/>
    </row>
    <row r="175" spans="1:20" x14ac:dyDescent="0.25">
      <c r="A175" t="s">
        <v>118</v>
      </c>
      <c r="B175" t="s">
        <v>76</v>
      </c>
      <c r="C175" t="s">
        <v>284</v>
      </c>
      <c r="D175" t="s">
        <v>128</v>
      </c>
      <c r="E175" t="s">
        <v>284</v>
      </c>
      <c r="F175" s="18">
        <v>3582313.71</v>
      </c>
      <c r="G175" s="18">
        <v>1984287.74</v>
      </c>
      <c r="H175" s="18">
        <v>1984287.74</v>
      </c>
      <c r="K175" s="68" t="str">
        <f t="shared" si="31"/>
        <v>302</v>
      </c>
      <c r="L175" s="68" t="str">
        <f t="shared" si="31"/>
        <v>10</v>
      </c>
      <c r="M175" s="68" t="str">
        <f t="shared" si="23"/>
        <v>Locação de Imóveis</v>
      </c>
      <c r="N175" t="str">
        <f t="shared" si="24"/>
        <v>01</v>
      </c>
      <c r="O175" s="68" t="str">
        <f t="shared" si="25"/>
        <v>Locação de Imóveis</v>
      </c>
      <c r="P175">
        <f t="shared" si="26"/>
        <v>3582313.71</v>
      </c>
      <c r="Q175" s="71">
        <f t="shared" si="27"/>
        <v>1984287.74</v>
      </c>
      <c r="R175" s="71">
        <f t="shared" si="28"/>
        <v>1984287.74</v>
      </c>
      <c r="S175" s="71">
        <f t="shared" si="29"/>
        <v>0</v>
      </c>
      <c r="T175" s="73"/>
    </row>
    <row r="176" spans="1:20" x14ac:dyDescent="0.25">
      <c r="A176" t="s">
        <v>118</v>
      </c>
      <c r="B176" t="s">
        <v>76</v>
      </c>
      <c r="C176" t="s">
        <v>284</v>
      </c>
      <c r="D176" t="s">
        <v>120</v>
      </c>
      <c r="E176" t="s">
        <v>293</v>
      </c>
      <c r="F176" s="18">
        <v>64552.39</v>
      </c>
      <c r="G176" s="18">
        <v>33270.03</v>
      </c>
      <c r="H176" s="18">
        <v>33270.03</v>
      </c>
      <c r="K176" s="68" t="str">
        <f t="shared" si="31"/>
        <v>302</v>
      </c>
      <c r="L176" s="68" t="str">
        <f t="shared" si="31"/>
        <v>10</v>
      </c>
      <c r="M176" s="68" t="str">
        <f t="shared" si="23"/>
        <v>Locação de Imóveis</v>
      </c>
      <c r="N176" t="str">
        <f t="shared" si="24"/>
        <v>02</v>
      </c>
      <c r="O176" s="68" t="str">
        <f t="shared" si="25"/>
        <v>Despesas com Reembolso</v>
      </c>
      <c r="P176">
        <f t="shared" si="26"/>
        <v>64552.39</v>
      </c>
      <c r="Q176" s="71">
        <f t="shared" si="27"/>
        <v>33270.03</v>
      </c>
      <c r="R176" s="71">
        <f t="shared" si="28"/>
        <v>33270.03</v>
      </c>
      <c r="S176" s="71">
        <f t="shared" si="29"/>
        <v>0</v>
      </c>
      <c r="T176" s="73"/>
    </row>
    <row r="177" spans="1:20" x14ac:dyDescent="0.25">
      <c r="A177" t="s">
        <v>118</v>
      </c>
      <c r="B177" t="s">
        <v>76</v>
      </c>
      <c r="C177" t="s">
        <v>175</v>
      </c>
      <c r="D177" t="s">
        <v>466</v>
      </c>
      <c r="E177" t="s">
        <v>391</v>
      </c>
      <c r="F177" s="18">
        <v>131999.49</v>
      </c>
      <c r="G177" s="18">
        <v>130014.2</v>
      </c>
      <c r="H177" s="18">
        <v>123000.66</v>
      </c>
      <c r="K177" s="68" t="str">
        <f t="shared" si="31"/>
        <v>302</v>
      </c>
      <c r="L177" s="68" t="str">
        <f t="shared" si="31"/>
        <v>10</v>
      </c>
      <c r="M177" s="68" t="str">
        <f t="shared" si="23"/>
        <v>Material Odontológico</v>
      </c>
      <c r="N177" t="str">
        <f t="shared" si="24"/>
        <v>99</v>
      </c>
      <c r="O177" s="68" t="str">
        <f t="shared" si="25"/>
        <v>Diversos Materiais Odontológicos</v>
      </c>
      <c r="P177">
        <f t="shared" si="26"/>
        <v>131999.49</v>
      </c>
      <c r="Q177" s="71">
        <f t="shared" si="27"/>
        <v>130014.2</v>
      </c>
      <c r="R177" s="71">
        <f t="shared" si="28"/>
        <v>123000.66</v>
      </c>
      <c r="S177" s="71">
        <f t="shared" si="29"/>
        <v>0</v>
      </c>
      <c r="T177" s="73"/>
    </row>
    <row r="178" spans="1:20" x14ac:dyDescent="0.25">
      <c r="A178" t="s">
        <v>118</v>
      </c>
      <c r="B178" t="s">
        <v>76</v>
      </c>
      <c r="C178" t="s">
        <v>268</v>
      </c>
      <c r="D178" t="s">
        <v>127</v>
      </c>
      <c r="E178" t="s">
        <v>4795</v>
      </c>
      <c r="F178" s="18">
        <v>37506.9</v>
      </c>
      <c r="G178" s="18">
        <v>37506.9</v>
      </c>
      <c r="H178" s="18">
        <v>37506.9</v>
      </c>
      <c r="K178" s="68" t="str">
        <f t="shared" si="31"/>
        <v>302</v>
      </c>
      <c r="L178" s="68" t="str">
        <f t="shared" si="31"/>
        <v>10</v>
      </c>
      <c r="M178" s="68" t="str">
        <f t="shared" si="23"/>
        <v>Taxas</v>
      </c>
      <c r="N178" t="str">
        <f t="shared" si="24"/>
        <v>07</v>
      </c>
      <c r="O178" s="68" t="str">
        <f t="shared" si="25"/>
        <v>Certidões Negativas</v>
      </c>
      <c r="P178">
        <f t="shared" si="26"/>
        <v>37506.9</v>
      </c>
      <c r="Q178" s="71">
        <f t="shared" si="27"/>
        <v>37506.9</v>
      </c>
      <c r="R178" s="71">
        <f t="shared" si="28"/>
        <v>37506.9</v>
      </c>
      <c r="S178" s="71">
        <f t="shared" si="29"/>
        <v>0</v>
      </c>
      <c r="T178" s="73"/>
    </row>
    <row r="179" spans="1:20" x14ac:dyDescent="0.25">
      <c r="A179" t="s">
        <v>118</v>
      </c>
      <c r="B179" t="s">
        <v>468</v>
      </c>
      <c r="C179" t="s">
        <v>257</v>
      </c>
      <c r="D179" t="s">
        <v>466</v>
      </c>
      <c r="E179" t="s">
        <v>256</v>
      </c>
      <c r="F179" s="18">
        <v>83863868.109999999</v>
      </c>
      <c r="G179" s="18">
        <v>44641850.980000004</v>
      </c>
      <c r="H179" s="18">
        <v>39223104.57</v>
      </c>
      <c r="K179" s="68" t="str">
        <f t="shared" si="31"/>
        <v>302</v>
      </c>
      <c r="L179" s="68" t="str">
        <f t="shared" si="31"/>
        <v>12</v>
      </c>
      <c r="M179" s="68" t="str">
        <f t="shared" si="23"/>
        <v>Locação de Máquinas e Equipamentos</v>
      </c>
      <c r="N179" t="str">
        <f t="shared" si="24"/>
        <v>99</v>
      </c>
      <c r="O179" s="68" t="str">
        <f t="shared" si="25"/>
        <v>Outras Máquinas e Equipamentos em Geral</v>
      </c>
      <c r="P179">
        <f t="shared" si="26"/>
        <v>83863868.109999999</v>
      </c>
      <c r="Q179" s="71">
        <f t="shared" si="27"/>
        <v>44641850.980000004</v>
      </c>
      <c r="R179" s="71">
        <f t="shared" si="28"/>
        <v>39223104.57</v>
      </c>
      <c r="S179" s="71">
        <f t="shared" si="29"/>
        <v>0</v>
      </c>
      <c r="T179" s="73"/>
    </row>
    <row r="180" spans="1:20" x14ac:dyDescent="0.25">
      <c r="A180" t="s">
        <v>118</v>
      </c>
      <c r="B180" t="s">
        <v>130</v>
      </c>
      <c r="C180" t="s">
        <v>291</v>
      </c>
      <c r="D180" t="s">
        <v>137</v>
      </c>
      <c r="E180" t="s">
        <v>4361</v>
      </c>
      <c r="F180" s="18">
        <v>2117121.1800000002</v>
      </c>
      <c r="G180" s="18">
        <v>887293.45</v>
      </c>
      <c r="H180" s="18">
        <v>887293.45</v>
      </c>
      <c r="K180" s="68" t="str">
        <f t="shared" si="31"/>
        <v>302</v>
      </c>
      <c r="L180" s="68" t="str">
        <f t="shared" si="31"/>
        <v>14</v>
      </c>
      <c r="M180" s="68" t="str">
        <f t="shared" si="23"/>
        <v>Locação de Bens Móveis de Outra Natureza e Intangíveis</v>
      </c>
      <c r="N180" t="str">
        <f t="shared" si="24"/>
        <v>03</v>
      </c>
      <c r="O180" s="68" t="str">
        <f t="shared" si="25"/>
        <v xml:space="preserve">Veículos Leves </v>
      </c>
      <c r="P180">
        <f t="shared" si="26"/>
        <v>2117121.1800000002</v>
      </c>
      <c r="Q180" s="71">
        <f t="shared" si="27"/>
        <v>887293.45</v>
      </c>
      <c r="R180" s="71">
        <f t="shared" si="28"/>
        <v>887293.45</v>
      </c>
      <c r="S180" s="71">
        <f t="shared" si="29"/>
        <v>0</v>
      </c>
      <c r="T180" s="73"/>
    </row>
    <row r="181" spans="1:20" x14ac:dyDescent="0.25">
      <c r="A181" t="s">
        <v>118</v>
      </c>
      <c r="B181" t="s">
        <v>480</v>
      </c>
      <c r="C181" t="s">
        <v>176</v>
      </c>
      <c r="D181" t="s">
        <v>475</v>
      </c>
      <c r="E181" t="s">
        <v>449</v>
      </c>
      <c r="F181" s="18">
        <v>1760500</v>
      </c>
      <c r="G181" s="18">
        <v>741300</v>
      </c>
      <c r="H181" s="18">
        <v>741300</v>
      </c>
      <c r="K181" s="68" t="str">
        <f t="shared" ref="K181:L196" si="32">A181</f>
        <v>302</v>
      </c>
      <c r="L181" s="68" t="str">
        <f t="shared" si="32"/>
        <v>16</v>
      </c>
      <c r="M181" s="68" t="str">
        <f t="shared" si="23"/>
        <v>Manutenção e Conservação de Bens Imóveis</v>
      </c>
      <c r="N181" t="str">
        <f t="shared" si="24"/>
        <v>04</v>
      </c>
      <c r="O181" s="68" t="str">
        <f t="shared" si="25"/>
        <v>Pequenas Reformas - Hospitais, UBS e Similares</v>
      </c>
      <c r="P181">
        <f t="shared" si="26"/>
        <v>1760500</v>
      </c>
      <c r="Q181" s="71">
        <f t="shared" si="27"/>
        <v>741300</v>
      </c>
      <c r="R181" s="71">
        <f t="shared" si="28"/>
        <v>741300</v>
      </c>
      <c r="S181" s="71">
        <f t="shared" si="29"/>
        <v>0</v>
      </c>
      <c r="T181" s="73"/>
    </row>
    <row r="182" spans="1:20" x14ac:dyDescent="0.25">
      <c r="A182" t="s">
        <v>118</v>
      </c>
      <c r="B182" t="s">
        <v>480</v>
      </c>
      <c r="C182" t="s">
        <v>176</v>
      </c>
      <c r="D182" t="s">
        <v>464</v>
      </c>
      <c r="E182" t="s">
        <v>176</v>
      </c>
      <c r="F182" s="18">
        <v>67133822.469999999</v>
      </c>
      <c r="G182" s="18">
        <v>32115422.41</v>
      </c>
      <c r="H182" s="18">
        <v>32115422.41</v>
      </c>
      <c r="K182" s="68" t="str">
        <f t="shared" si="32"/>
        <v>302</v>
      </c>
      <c r="L182" s="68" t="str">
        <f t="shared" si="32"/>
        <v>16</v>
      </c>
      <c r="M182" s="68" t="str">
        <f t="shared" si="23"/>
        <v>Manutenção e Conservação de Bens Imóveis</v>
      </c>
      <c r="N182" t="str">
        <f t="shared" si="24"/>
        <v>17</v>
      </c>
      <c r="O182" s="68" t="str">
        <f t="shared" si="25"/>
        <v>Manutenção e Conservação de Bens Imóveis</v>
      </c>
      <c r="P182">
        <f t="shared" si="26"/>
        <v>67133822.469999999</v>
      </c>
      <c r="Q182" s="71">
        <f t="shared" si="27"/>
        <v>32115422.41</v>
      </c>
      <c r="R182" s="71">
        <f t="shared" si="28"/>
        <v>32115422.41</v>
      </c>
      <c r="S182" s="71">
        <f t="shared" si="29"/>
        <v>0</v>
      </c>
      <c r="T182" s="73"/>
    </row>
    <row r="183" spans="1:20" x14ac:dyDescent="0.25">
      <c r="A183" t="s">
        <v>118</v>
      </c>
      <c r="B183" t="s">
        <v>480</v>
      </c>
      <c r="C183" t="s">
        <v>173</v>
      </c>
      <c r="D183" t="s">
        <v>466</v>
      </c>
      <c r="E183" t="s">
        <v>314</v>
      </c>
      <c r="F183" s="18">
        <v>217550.82</v>
      </c>
      <c r="G183" s="18">
        <v>214109.34</v>
      </c>
      <c r="H183" s="18">
        <v>214109.34</v>
      </c>
      <c r="K183" s="68" t="str">
        <f t="shared" si="32"/>
        <v>302</v>
      </c>
      <c r="L183" s="68" t="str">
        <f t="shared" si="32"/>
        <v>16</v>
      </c>
      <c r="M183" s="68" t="str">
        <f t="shared" si="23"/>
        <v>Material de Expediente</v>
      </c>
      <c r="N183" t="str">
        <f t="shared" si="24"/>
        <v>99</v>
      </c>
      <c r="O183" s="68" t="str">
        <f t="shared" si="25"/>
        <v>Diversos Materiais de Expediente</v>
      </c>
      <c r="P183">
        <f t="shared" si="26"/>
        <v>217550.82</v>
      </c>
      <c r="Q183" s="71">
        <f t="shared" si="27"/>
        <v>214109.34</v>
      </c>
      <c r="R183" s="71">
        <f t="shared" si="28"/>
        <v>214109.34</v>
      </c>
      <c r="S183" s="71">
        <f t="shared" si="29"/>
        <v>0</v>
      </c>
      <c r="T183" s="73"/>
    </row>
    <row r="184" spans="1:20" x14ac:dyDescent="0.25">
      <c r="A184" t="s">
        <v>118</v>
      </c>
      <c r="B184" t="s">
        <v>464</v>
      </c>
      <c r="C184" t="s">
        <v>249</v>
      </c>
      <c r="D184" t="s">
        <v>128</v>
      </c>
      <c r="E184" t="s">
        <v>248</v>
      </c>
      <c r="F184" s="18">
        <v>24007235.449999999</v>
      </c>
      <c r="G184" s="18">
        <v>10191494.870000001</v>
      </c>
      <c r="H184" s="18">
        <v>9815269.4600000009</v>
      </c>
      <c r="K184" s="68" t="str">
        <f t="shared" si="32"/>
        <v>302</v>
      </c>
      <c r="L184" s="68" t="str">
        <f t="shared" si="32"/>
        <v>17</v>
      </c>
      <c r="M184" s="68" t="str">
        <f t="shared" si="23"/>
        <v>Manut. e Conserv. de Máquinas e Equipamentos</v>
      </c>
      <c r="N184" t="str">
        <f t="shared" si="24"/>
        <v>01</v>
      </c>
      <c r="O184" s="68" t="str">
        <f t="shared" si="25"/>
        <v>Equipamentos Médico-Hospitalares e Laboratoriais</v>
      </c>
      <c r="P184">
        <f t="shared" si="26"/>
        <v>24007235.449999999</v>
      </c>
      <c r="Q184" s="71">
        <f t="shared" si="27"/>
        <v>10191494.870000001</v>
      </c>
      <c r="R184" s="71">
        <f t="shared" si="28"/>
        <v>9815269.4600000009</v>
      </c>
      <c r="S184" s="71">
        <f t="shared" si="29"/>
        <v>0</v>
      </c>
      <c r="T184" s="73"/>
    </row>
    <row r="185" spans="1:20" x14ac:dyDescent="0.25">
      <c r="A185" t="s">
        <v>118</v>
      </c>
      <c r="B185" t="s">
        <v>464</v>
      </c>
      <c r="C185" t="s">
        <v>249</v>
      </c>
      <c r="D185" t="s">
        <v>475</v>
      </c>
      <c r="E185" t="s">
        <v>356</v>
      </c>
      <c r="F185" s="18">
        <v>723247.44</v>
      </c>
      <c r="G185" s="18">
        <v>263812.8</v>
      </c>
      <c r="H185" s="18">
        <v>242592.98</v>
      </c>
      <c r="K185" s="68" t="str">
        <f t="shared" si="32"/>
        <v>302</v>
      </c>
      <c r="L185" s="68" t="str">
        <f t="shared" si="32"/>
        <v>17</v>
      </c>
      <c r="M185" s="68" t="str">
        <f t="shared" si="23"/>
        <v>Manut. e Conserv. de Máquinas e Equipamentos</v>
      </c>
      <c r="N185" t="str">
        <f t="shared" si="24"/>
        <v>04</v>
      </c>
      <c r="O185" s="68" t="str">
        <f t="shared" si="25"/>
        <v>Elevadores</v>
      </c>
      <c r="P185">
        <f t="shared" si="26"/>
        <v>723247.44</v>
      </c>
      <c r="Q185" s="71">
        <f t="shared" si="27"/>
        <v>263812.8</v>
      </c>
      <c r="R185" s="71">
        <f t="shared" si="28"/>
        <v>242592.98</v>
      </c>
      <c r="S185" s="71">
        <f t="shared" si="29"/>
        <v>0</v>
      </c>
      <c r="T185" s="73"/>
    </row>
    <row r="186" spans="1:20" x14ac:dyDescent="0.25">
      <c r="A186" t="s">
        <v>118</v>
      </c>
      <c r="B186" t="s">
        <v>464</v>
      </c>
      <c r="C186" t="s">
        <v>249</v>
      </c>
      <c r="D186" t="s">
        <v>466</v>
      </c>
      <c r="E186" t="s">
        <v>376</v>
      </c>
      <c r="F186" s="18">
        <v>19926218.77</v>
      </c>
      <c r="G186" s="18">
        <v>10578851.48</v>
      </c>
      <c r="H186" s="18">
        <v>9799432.9400000013</v>
      </c>
      <c r="K186" s="68" t="str">
        <f t="shared" si="32"/>
        <v>302</v>
      </c>
      <c r="L186" s="68" t="str">
        <f t="shared" si="32"/>
        <v>17</v>
      </c>
      <c r="M186" s="68" t="str">
        <f t="shared" si="23"/>
        <v>Manut. e Conserv. de Máquinas e Equipamentos</v>
      </c>
      <c r="N186" t="str">
        <f t="shared" si="24"/>
        <v>99</v>
      </c>
      <c r="O186" s="68" t="str">
        <f t="shared" si="25"/>
        <v>Outras Máquinas e Equipamentos</v>
      </c>
      <c r="P186">
        <f t="shared" si="26"/>
        <v>19926218.77</v>
      </c>
      <c r="Q186" s="71">
        <f t="shared" si="27"/>
        <v>10578851.48</v>
      </c>
      <c r="R186" s="71">
        <f t="shared" si="28"/>
        <v>9799432.9400000013</v>
      </c>
      <c r="S186" s="71">
        <f t="shared" si="29"/>
        <v>0</v>
      </c>
      <c r="T186" s="73"/>
    </row>
    <row r="187" spans="1:20" x14ac:dyDescent="0.25">
      <c r="A187" t="s">
        <v>118</v>
      </c>
      <c r="B187" t="s">
        <v>489</v>
      </c>
      <c r="C187" t="s">
        <v>147</v>
      </c>
      <c r="D187" t="s">
        <v>128</v>
      </c>
      <c r="E187" t="s">
        <v>423</v>
      </c>
      <c r="F187" s="18">
        <v>3852905.16</v>
      </c>
      <c r="G187" s="18">
        <v>2374800.7400000002</v>
      </c>
      <c r="H187" s="18">
        <v>2068818.81</v>
      </c>
      <c r="K187" s="68" t="str">
        <f t="shared" si="32"/>
        <v>302</v>
      </c>
      <c r="L187" s="68" t="str">
        <f t="shared" si="32"/>
        <v>18</v>
      </c>
      <c r="M187" s="68" t="str">
        <f t="shared" si="23"/>
        <v>Contribuições Previdenciárias - Serviços de Terceiros - Pessoa Física</v>
      </c>
      <c r="N187" t="str">
        <f t="shared" si="24"/>
        <v>01</v>
      </c>
      <c r="O187" s="68" t="str">
        <f t="shared" si="25"/>
        <v>INSS - PF</v>
      </c>
      <c r="P187">
        <f t="shared" si="26"/>
        <v>3852905.16</v>
      </c>
      <c r="Q187" s="71">
        <f t="shared" si="27"/>
        <v>2374800.7400000002</v>
      </c>
      <c r="R187" s="71">
        <f t="shared" si="28"/>
        <v>2068818.81</v>
      </c>
      <c r="S187" s="71">
        <f t="shared" si="29"/>
        <v>0</v>
      </c>
      <c r="T187" s="73"/>
    </row>
    <row r="188" spans="1:20" x14ac:dyDescent="0.25">
      <c r="A188" t="s">
        <v>118</v>
      </c>
      <c r="B188" t="s">
        <v>471</v>
      </c>
      <c r="C188" t="s">
        <v>374</v>
      </c>
      <c r="D188" t="s">
        <v>128</v>
      </c>
      <c r="E188" t="s">
        <v>373</v>
      </c>
      <c r="F188" s="18">
        <v>13203360.23</v>
      </c>
      <c r="G188" s="18">
        <v>12707727.93</v>
      </c>
      <c r="H188" s="18">
        <v>12707727.93</v>
      </c>
      <c r="K188" s="68" t="str">
        <f t="shared" si="32"/>
        <v>302</v>
      </c>
      <c r="L188" s="68" t="str">
        <f t="shared" si="32"/>
        <v>19</v>
      </c>
      <c r="M188" s="68" t="str">
        <f t="shared" si="23"/>
        <v>Manutenção e Conservação de Veículos</v>
      </c>
      <c r="N188" t="str">
        <f t="shared" si="24"/>
        <v>01</v>
      </c>
      <c r="O188" s="68" t="str">
        <f t="shared" si="25"/>
        <v>Veículos</v>
      </c>
      <c r="P188">
        <f t="shared" si="26"/>
        <v>13203360.23</v>
      </c>
      <c r="Q188" s="71">
        <f t="shared" si="27"/>
        <v>12707727.93</v>
      </c>
      <c r="R188" s="71">
        <f t="shared" si="28"/>
        <v>12707727.93</v>
      </c>
      <c r="S188" s="71">
        <f t="shared" si="29"/>
        <v>0</v>
      </c>
      <c r="T188" s="73"/>
    </row>
    <row r="189" spans="1:20" x14ac:dyDescent="0.25">
      <c r="A189" t="s">
        <v>118</v>
      </c>
      <c r="B189" t="s">
        <v>471</v>
      </c>
      <c r="C189" t="s">
        <v>374</v>
      </c>
      <c r="D189" t="s">
        <v>120</v>
      </c>
      <c r="E189" t="s">
        <v>4365</v>
      </c>
      <c r="F189" s="18">
        <v>944144.35</v>
      </c>
      <c r="G189" s="18">
        <v>676690.49</v>
      </c>
      <c r="H189" s="18">
        <v>580020.42000000004</v>
      </c>
      <c r="K189" s="68" t="str">
        <f t="shared" si="32"/>
        <v>302</v>
      </c>
      <c r="L189" s="68" t="str">
        <f t="shared" si="32"/>
        <v>19</v>
      </c>
      <c r="M189" s="68" t="str">
        <f t="shared" si="23"/>
        <v>Manutenção e Conservação de Veículos</v>
      </c>
      <c r="N189" t="str">
        <f t="shared" si="24"/>
        <v>02</v>
      </c>
      <c r="O189" s="68" t="str">
        <f t="shared" si="25"/>
        <v>Motos</v>
      </c>
      <c r="P189">
        <f t="shared" si="26"/>
        <v>944144.35</v>
      </c>
      <c r="Q189" s="71">
        <f t="shared" si="27"/>
        <v>676690.49</v>
      </c>
      <c r="R189" s="71">
        <f t="shared" si="28"/>
        <v>580020.42000000004</v>
      </c>
      <c r="S189" s="71">
        <f t="shared" si="29"/>
        <v>0</v>
      </c>
      <c r="T189" s="73"/>
    </row>
    <row r="190" spans="1:20" x14ac:dyDescent="0.25">
      <c r="A190" t="s">
        <v>118</v>
      </c>
      <c r="B190" t="s">
        <v>471</v>
      </c>
      <c r="C190" t="s">
        <v>398</v>
      </c>
      <c r="D190" t="s">
        <v>466</v>
      </c>
      <c r="E190" t="s">
        <v>397</v>
      </c>
      <c r="F190" s="18">
        <v>79091.850000000006</v>
      </c>
      <c r="G190" s="18">
        <v>78259.850000000006</v>
      </c>
      <c r="H190" s="18">
        <v>78259.850000000006</v>
      </c>
      <c r="K190" s="68" t="str">
        <f t="shared" si="32"/>
        <v>302</v>
      </c>
      <c r="L190" s="68" t="str">
        <f t="shared" si="32"/>
        <v>19</v>
      </c>
      <c r="M190" s="68" t="str">
        <f t="shared" si="23"/>
        <v>Material de Acondicionamento e Embalagem</v>
      </c>
      <c r="N190" t="str">
        <f t="shared" si="24"/>
        <v>99</v>
      </c>
      <c r="O190" s="68" t="str">
        <f t="shared" si="25"/>
        <v>Diversos Materiais de Acondicionamento e Embalagens</v>
      </c>
      <c r="P190">
        <f t="shared" si="26"/>
        <v>79091.850000000006</v>
      </c>
      <c r="Q190" s="71">
        <f t="shared" si="27"/>
        <v>78259.850000000006</v>
      </c>
      <c r="R190" s="71">
        <f t="shared" si="28"/>
        <v>78259.850000000006</v>
      </c>
      <c r="S190" s="71">
        <f t="shared" si="29"/>
        <v>0</v>
      </c>
      <c r="T190" s="73"/>
    </row>
    <row r="191" spans="1:20" x14ac:dyDescent="0.25">
      <c r="A191" t="s">
        <v>118</v>
      </c>
      <c r="B191" t="s">
        <v>487</v>
      </c>
      <c r="C191" t="s">
        <v>162</v>
      </c>
      <c r="D191" t="s">
        <v>120</v>
      </c>
      <c r="E191" t="s">
        <v>497</v>
      </c>
      <c r="F191" s="18">
        <v>265437.82</v>
      </c>
      <c r="G191" s="18">
        <v>55762.97</v>
      </c>
      <c r="H191" s="18">
        <v>55762.97</v>
      </c>
      <c r="K191" s="68" t="str">
        <f t="shared" si="32"/>
        <v>302</v>
      </c>
      <c r="L191" s="68" t="str">
        <f t="shared" si="32"/>
        <v>20</v>
      </c>
      <c r="M191" s="68" t="str">
        <f t="shared" si="23"/>
        <v>Manutenção e Conserv. de Bens Móveis e de Outras Naturezas</v>
      </c>
      <c r="N191" t="str">
        <f t="shared" si="24"/>
        <v>02</v>
      </c>
      <c r="O191" s="68" t="str">
        <f t="shared" si="25"/>
        <v>Manutenção em Equipamentos de Proteção e Segurança Pessoal</v>
      </c>
      <c r="P191">
        <f t="shared" si="26"/>
        <v>265437.82</v>
      </c>
      <c r="Q191" s="71">
        <f t="shared" si="27"/>
        <v>55762.97</v>
      </c>
      <c r="R191" s="71">
        <f t="shared" si="28"/>
        <v>55762.97</v>
      </c>
      <c r="S191" s="71">
        <f t="shared" si="29"/>
        <v>0</v>
      </c>
      <c r="T191" s="73"/>
    </row>
    <row r="192" spans="1:20" x14ac:dyDescent="0.25">
      <c r="A192" t="s">
        <v>118</v>
      </c>
      <c r="B192" t="s">
        <v>487</v>
      </c>
      <c r="C192" t="s">
        <v>162</v>
      </c>
      <c r="D192" t="s">
        <v>474</v>
      </c>
      <c r="E192" t="s">
        <v>5749</v>
      </c>
      <c r="F192" s="18">
        <v>221000</v>
      </c>
      <c r="G192" s="18">
        <v>221000</v>
      </c>
      <c r="H192" s="18">
        <v>221000</v>
      </c>
      <c r="K192" s="68" t="str">
        <f t="shared" si="32"/>
        <v>302</v>
      </c>
      <c r="L192" s="68" t="str">
        <f t="shared" si="32"/>
        <v>20</v>
      </c>
      <c r="M192" s="68" t="str">
        <f t="shared" si="23"/>
        <v>Manutenção e Conserv. de Bens Móveis e de Outras Naturezas</v>
      </c>
      <c r="N192" t="str">
        <f t="shared" si="24"/>
        <v>05</v>
      </c>
      <c r="O192" s="68" t="str">
        <f t="shared" si="25"/>
        <v>Montagem, Desmontagem e Remoção de Equipamentos e Afins</v>
      </c>
      <c r="P192">
        <f t="shared" si="26"/>
        <v>221000</v>
      </c>
      <c r="Q192" s="71">
        <f t="shared" si="27"/>
        <v>221000</v>
      </c>
      <c r="R192" s="71">
        <f t="shared" si="28"/>
        <v>221000</v>
      </c>
      <c r="S192" s="71">
        <f t="shared" si="29"/>
        <v>0</v>
      </c>
      <c r="T192" s="73"/>
    </row>
    <row r="193" spans="1:20" x14ac:dyDescent="0.25">
      <c r="A193" t="s">
        <v>118</v>
      </c>
      <c r="B193" t="s">
        <v>138</v>
      </c>
      <c r="C193" t="s">
        <v>158</v>
      </c>
      <c r="D193" t="s">
        <v>466</v>
      </c>
      <c r="E193" t="s">
        <v>319</v>
      </c>
      <c r="F193" s="18">
        <v>1702067</v>
      </c>
      <c r="G193" s="18">
        <v>1373397</v>
      </c>
      <c r="H193" s="18">
        <v>1373397</v>
      </c>
      <c r="K193" s="68" t="str">
        <f t="shared" si="32"/>
        <v>302</v>
      </c>
      <c r="L193" s="68" t="str">
        <f t="shared" si="32"/>
        <v>21</v>
      </c>
      <c r="M193" s="68" t="str">
        <f t="shared" si="23"/>
        <v>Material e Utensílio de Copa e Cozinha</v>
      </c>
      <c r="N193" t="str">
        <f t="shared" si="24"/>
        <v>99</v>
      </c>
      <c r="O193" s="68" t="str">
        <f t="shared" si="25"/>
        <v>Diversos Materiais e Utensílios de Copa e Cozinha</v>
      </c>
      <c r="P193">
        <f t="shared" si="26"/>
        <v>1702067</v>
      </c>
      <c r="Q193" s="71">
        <f t="shared" si="27"/>
        <v>1373397</v>
      </c>
      <c r="R193" s="71">
        <f t="shared" si="28"/>
        <v>1373397</v>
      </c>
      <c r="S193" s="71">
        <f t="shared" si="29"/>
        <v>0</v>
      </c>
      <c r="T193" s="73"/>
    </row>
    <row r="194" spans="1:20" x14ac:dyDescent="0.25">
      <c r="A194" t="s">
        <v>118</v>
      </c>
      <c r="B194" t="s">
        <v>139</v>
      </c>
      <c r="C194" t="s">
        <v>304</v>
      </c>
      <c r="D194" t="s">
        <v>128</v>
      </c>
      <c r="E194" t="s">
        <v>1215</v>
      </c>
      <c r="F194" s="18">
        <v>48290.400000000001</v>
      </c>
      <c r="G194" s="18">
        <v>38930.400000000001</v>
      </c>
      <c r="H194" s="18">
        <v>32810.400000000001</v>
      </c>
      <c r="K194" s="68" t="str">
        <f t="shared" si="32"/>
        <v>302</v>
      </c>
      <c r="L194" s="68" t="str">
        <f t="shared" si="32"/>
        <v>22</v>
      </c>
      <c r="M194" s="68" t="str">
        <f t="shared" si="23"/>
        <v>Material de Limpeza e Produção de Higienização</v>
      </c>
      <c r="N194" t="str">
        <f t="shared" si="24"/>
        <v>01</v>
      </c>
      <c r="O194" s="68" t="str">
        <f t="shared" si="25"/>
        <v>Antisépticos e Desinfetantes</v>
      </c>
      <c r="P194">
        <f t="shared" si="26"/>
        <v>48290.400000000001</v>
      </c>
      <c r="Q194" s="71">
        <f t="shared" si="27"/>
        <v>38930.400000000001</v>
      </c>
      <c r="R194" s="71">
        <f t="shared" si="28"/>
        <v>32810.400000000001</v>
      </c>
      <c r="S194" s="71">
        <f t="shared" si="29"/>
        <v>0</v>
      </c>
      <c r="T194" s="73"/>
    </row>
    <row r="195" spans="1:20" x14ac:dyDescent="0.25">
      <c r="A195" t="s">
        <v>118</v>
      </c>
      <c r="B195" t="s">
        <v>139</v>
      </c>
      <c r="C195" t="s">
        <v>304</v>
      </c>
      <c r="D195" t="s">
        <v>120</v>
      </c>
      <c r="E195" t="s">
        <v>5003</v>
      </c>
      <c r="F195" s="18">
        <v>75200</v>
      </c>
      <c r="G195" s="18">
        <v>75200</v>
      </c>
      <c r="H195" s="18">
        <v>75200</v>
      </c>
      <c r="K195" s="68" t="str">
        <f t="shared" si="32"/>
        <v>302</v>
      </c>
      <c r="L195" s="68" t="str">
        <f t="shared" si="32"/>
        <v>22</v>
      </c>
      <c r="M195" s="68" t="str">
        <f t="shared" si="23"/>
        <v>Material de Limpeza e Produção de Higienização</v>
      </c>
      <c r="N195" t="str">
        <f t="shared" si="24"/>
        <v>02</v>
      </c>
      <c r="O195" s="68" t="str">
        <f t="shared" si="25"/>
        <v>Sacos para Lixo</v>
      </c>
      <c r="P195">
        <f t="shared" si="26"/>
        <v>75200</v>
      </c>
      <c r="Q195" s="71">
        <f t="shared" si="27"/>
        <v>75200</v>
      </c>
      <c r="R195" s="71">
        <f t="shared" si="28"/>
        <v>75200</v>
      </c>
      <c r="S195" s="71">
        <f t="shared" si="29"/>
        <v>0</v>
      </c>
      <c r="T195" s="73"/>
    </row>
    <row r="196" spans="1:20" x14ac:dyDescent="0.25">
      <c r="A196" t="s">
        <v>118</v>
      </c>
      <c r="B196" t="s">
        <v>139</v>
      </c>
      <c r="C196" t="s">
        <v>304</v>
      </c>
      <c r="D196" t="s">
        <v>475</v>
      </c>
      <c r="E196" t="s">
        <v>4362</v>
      </c>
      <c r="F196" s="18">
        <v>115163.27999999998</v>
      </c>
      <c r="G196" s="18">
        <v>98199.12</v>
      </c>
      <c r="H196" s="18">
        <v>98199.12</v>
      </c>
      <c r="K196" s="68" t="str">
        <f t="shared" si="32"/>
        <v>302</v>
      </c>
      <c r="L196" s="68" t="str">
        <f t="shared" si="32"/>
        <v>22</v>
      </c>
      <c r="M196" s="68" t="str">
        <f t="shared" si="23"/>
        <v>Material de Limpeza e Produção de Higienização</v>
      </c>
      <c r="N196" t="str">
        <f t="shared" si="24"/>
        <v>04</v>
      </c>
      <c r="O196" s="68" t="str">
        <f t="shared" si="25"/>
        <v>Produtos para Toucador e Higiene Pessoal</v>
      </c>
      <c r="P196">
        <f t="shared" si="26"/>
        <v>115163.27999999998</v>
      </c>
      <c r="Q196" s="71">
        <f t="shared" si="27"/>
        <v>98199.12</v>
      </c>
      <c r="R196" s="71">
        <f t="shared" si="28"/>
        <v>98199.12</v>
      </c>
      <c r="S196" s="71">
        <f t="shared" si="29"/>
        <v>0</v>
      </c>
      <c r="T196" s="73"/>
    </row>
    <row r="197" spans="1:20" x14ac:dyDescent="0.25">
      <c r="A197" t="s">
        <v>118</v>
      </c>
      <c r="B197" t="s">
        <v>139</v>
      </c>
      <c r="C197" t="s">
        <v>304</v>
      </c>
      <c r="D197" t="s">
        <v>466</v>
      </c>
      <c r="E197" t="s">
        <v>406</v>
      </c>
      <c r="F197" s="18">
        <v>11884710.34</v>
      </c>
      <c r="G197" s="18">
        <v>11883801.220000001</v>
      </c>
      <c r="H197" s="18">
        <v>11796501.220000001</v>
      </c>
      <c r="K197" s="68" t="str">
        <f t="shared" ref="K197:L212" si="33">A197</f>
        <v>302</v>
      </c>
      <c r="L197" s="68" t="str">
        <f t="shared" si="33"/>
        <v>22</v>
      </c>
      <c r="M197" s="68" t="str">
        <f t="shared" ref="M197:M260" si="34">C197</f>
        <v>Material de Limpeza e Produção de Higienização</v>
      </c>
      <c r="N197" t="str">
        <f t="shared" ref="N197:N260" si="35">D197</f>
        <v>99</v>
      </c>
      <c r="O197" s="68" t="str">
        <f t="shared" ref="O197:O260" si="36">E197</f>
        <v>Diversos Materiais de Limpeza e Higienização</v>
      </c>
      <c r="P197">
        <f t="shared" ref="P197:P260" si="37">F197</f>
        <v>11884710.34</v>
      </c>
      <c r="Q197" s="71">
        <f t="shared" ref="Q197:Q260" si="38">G197</f>
        <v>11883801.220000001</v>
      </c>
      <c r="R197" s="71">
        <f t="shared" ref="R197:R260" si="39">H197</f>
        <v>11796501.220000001</v>
      </c>
      <c r="S197" s="71">
        <f t="shared" ref="S197:S260" si="40">I197</f>
        <v>0</v>
      </c>
      <c r="T197" s="73"/>
    </row>
    <row r="198" spans="1:20" x14ac:dyDescent="0.25">
      <c r="A198" t="s">
        <v>118</v>
      </c>
      <c r="B198" t="s">
        <v>143</v>
      </c>
      <c r="C198" t="s">
        <v>359</v>
      </c>
      <c r="D198" t="s">
        <v>137</v>
      </c>
      <c r="E198" t="s">
        <v>358</v>
      </c>
      <c r="F198" s="18">
        <v>36798.379999999997</v>
      </c>
      <c r="G198" s="18">
        <v>23533.989999999998</v>
      </c>
      <c r="H198" s="18">
        <v>23465.77</v>
      </c>
      <c r="K198" s="68" t="str">
        <f t="shared" si="33"/>
        <v>302</v>
      </c>
      <c r="L198" s="68" t="str">
        <f t="shared" si="33"/>
        <v>25</v>
      </c>
      <c r="M198" s="68" t="str">
        <f t="shared" si="34"/>
        <v>Material para Manutenção de Bens Móveis</v>
      </c>
      <c r="N198" t="str">
        <f t="shared" si="35"/>
        <v>03</v>
      </c>
      <c r="O198" s="68" t="str">
        <f t="shared" si="36"/>
        <v>Peças e Acessórios para Equipamentos Médicos, Hospitalares e Laborator</v>
      </c>
      <c r="P198">
        <f t="shared" si="37"/>
        <v>36798.379999999997</v>
      </c>
      <c r="Q198" s="71">
        <f t="shared" si="38"/>
        <v>23533.989999999998</v>
      </c>
      <c r="R198" s="71">
        <f t="shared" si="39"/>
        <v>23465.77</v>
      </c>
      <c r="S198" s="71">
        <f t="shared" si="40"/>
        <v>0</v>
      </c>
      <c r="T198" s="73"/>
    </row>
    <row r="199" spans="1:20" x14ac:dyDescent="0.25">
      <c r="A199" t="s">
        <v>118</v>
      </c>
      <c r="B199" t="s">
        <v>143</v>
      </c>
      <c r="C199" t="s">
        <v>359</v>
      </c>
      <c r="D199" t="s">
        <v>466</v>
      </c>
      <c r="E199" t="s">
        <v>399</v>
      </c>
      <c r="F199" s="18">
        <v>70057.95</v>
      </c>
      <c r="G199" s="18">
        <v>41935.040000000001</v>
      </c>
      <c r="H199" s="18">
        <v>36960.11</v>
      </c>
      <c r="K199" s="68" t="str">
        <f t="shared" si="33"/>
        <v>302</v>
      </c>
      <c r="L199" s="68" t="str">
        <f t="shared" si="33"/>
        <v>25</v>
      </c>
      <c r="M199" s="68" t="str">
        <f t="shared" si="34"/>
        <v>Material para Manutenção de Bens Móveis</v>
      </c>
      <c r="N199" t="str">
        <f t="shared" si="35"/>
        <v>99</v>
      </c>
      <c r="O199" s="68" t="str">
        <f t="shared" si="36"/>
        <v>Diversos Materiais para Manutenção de Bens Móveis</v>
      </c>
      <c r="P199">
        <f t="shared" si="37"/>
        <v>70057.95</v>
      </c>
      <c r="Q199" s="71">
        <f t="shared" si="38"/>
        <v>41935.040000000001</v>
      </c>
      <c r="R199" s="71">
        <f t="shared" si="39"/>
        <v>36960.11</v>
      </c>
      <c r="S199" s="71">
        <f t="shared" si="40"/>
        <v>0</v>
      </c>
      <c r="T199" s="73"/>
    </row>
    <row r="200" spans="1:20" x14ac:dyDescent="0.25">
      <c r="A200" t="s">
        <v>118</v>
      </c>
      <c r="B200" t="s">
        <v>140</v>
      </c>
      <c r="C200" t="s">
        <v>4406</v>
      </c>
      <c r="D200" t="s">
        <v>466</v>
      </c>
      <c r="E200" t="s">
        <v>4405</v>
      </c>
      <c r="F200" s="18">
        <v>10604.4</v>
      </c>
      <c r="G200" s="18">
        <v>10604.22</v>
      </c>
      <c r="H200" s="18">
        <v>10604.22</v>
      </c>
      <c r="K200" s="68" t="str">
        <f t="shared" si="33"/>
        <v>302</v>
      </c>
      <c r="L200" s="68" t="str">
        <f t="shared" si="33"/>
        <v>26</v>
      </c>
      <c r="M200" s="68" t="str">
        <f t="shared" si="34"/>
        <v>Material Elétrico e Eletrônico</v>
      </c>
      <c r="N200" t="str">
        <f t="shared" si="35"/>
        <v>99</v>
      </c>
      <c r="O200" s="68" t="str">
        <f t="shared" si="36"/>
        <v>Diversos Materiais Elétricos e Eletrônicos</v>
      </c>
      <c r="P200">
        <f t="shared" si="37"/>
        <v>10604.4</v>
      </c>
      <c r="Q200" s="71">
        <f t="shared" si="38"/>
        <v>10604.22</v>
      </c>
      <c r="R200" s="71">
        <f t="shared" si="39"/>
        <v>10604.22</v>
      </c>
      <c r="S200" s="71">
        <f t="shared" si="40"/>
        <v>0</v>
      </c>
      <c r="T200" s="73"/>
    </row>
    <row r="201" spans="1:20" x14ac:dyDescent="0.25">
      <c r="A201" t="s">
        <v>118</v>
      </c>
      <c r="B201" t="s">
        <v>141</v>
      </c>
      <c r="C201" t="s">
        <v>427</v>
      </c>
      <c r="D201" t="s">
        <v>128</v>
      </c>
      <c r="E201" t="s">
        <v>426</v>
      </c>
      <c r="F201" s="18">
        <v>473560</v>
      </c>
      <c r="G201" s="18">
        <v>473560</v>
      </c>
      <c r="H201" s="18">
        <v>473560</v>
      </c>
      <c r="K201" s="68" t="str">
        <f t="shared" si="33"/>
        <v>302</v>
      </c>
      <c r="L201" s="68" t="str">
        <f t="shared" si="33"/>
        <v>28</v>
      </c>
      <c r="M201" s="68" t="str">
        <f t="shared" si="34"/>
        <v>Material de Proteção e Segurança</v>
      </c>
      <c r="N201" t="str">
        <f t="shared" si="35"/>
        <v>01</v>
      </c>
      <c r="O201" s="68" t="str">
        <f t="shared" si="36"/>
        <v>Material de Proteção e Segurança de Pessoas</v>
      </c>
      <c r="P201">
        <f t="shared" si="37"/>
        <v>473560</v>
      </c>
      <c r="Q201" s="71">
        <f t="shared" si="38"/>
        <v>473560</v>
      </c>
      <c r="R201" s="71">
        <f t="shared" si="39"/>
        <v>473560</v>
      </c>
      <c r="S201" s="71">
        <f t="shared" si="40"/>
        <v>0</v>
      </c>
      <c r="T201" s="73"/>
    </row>
    <row r="202" spans="1:20" x14ac:dyDescent="0.25">
      <c r="A202" t="s">
        <v>118</v>
      </c>
      <c r="B202" t="s">
        <v>141</v>
      </c>
      <c r="C202" t="s">
        <v>427</v>
      </c>
      <c r="D202" t="s">
        <v>137</v>
      </c>
      <c r="E202" t="s">
        <v>6174</v>
      </c>
      <c r="F202" s="18">
        <v>154932</v>
      </c>
      <c r="G202" s="18">
        <v>154932</v>
      </c>
      <c r="H202" s="18">
        <v>154932</v>
      </c>
      <c r="K202" s="68" t="str">
        <f t="shared" si="33"/>
        <v>302</v>
      </c>
      <c r="L202" s="68" t="str">
        <f t="shared" si="33"/>
        <v>28</v>
      </c>
      <c r="M202" s="68" t="str">
        <f t="shared" si="34"/>
        <v>Material de Proteção e Segurança</v>
      </c>
      <c r="N202" t="str">
        <f t="shared" si="35"/>
        <v>03</v>
      </c>
      <c r="O202" s="68" t="str">
        <f t="shared" si="36"/>
        <v>Materiais para Salvamento e Resgate</v>
      </c>
      <c r="P202">
        <f t="shared" si="37"/>
        <v>154932</v>
      </c>
      <c r="Q202" s="71">
        <f t="shared" si="38"/>
        <v>154932</v>
      </c>
      <c r="R202" s="71">
        <f t="shared" si="39"/>
        <v>154932</v>
      </c>
      <c r="S202" s="71">
        <f t="shared" si="40"/>
        <v>0</v>
      </c>
      <c r="T202" s="73"/>
    </row>
    <row r="203" spans="1:20" x14ac:dyDescent="0.25">
      <c r="A203" t="s">
        <v>118</v>
      </c>
      <c r="B203" t="s">
        <v>141</v>
      </c>
      <c r="C203" t="s">
        <v>427</v>
      </c>
      <c r="D203" t="s">
        <v>466</v>
      </c>
      <c r="E203" t="s">
        <v>451</v>
      </c>
      <c r="F203" s="18">
        <v>682380</v>
      </c>
      <c r="G203" s="18">
        <v>682380</v>
      </c>
      <c r="H203" s="18">
        <v>682380</v>
      </c>
      <c r="K203" s="68" t="str">
        <f t="shared" si="33"/>
        <v>302</v>
      </c>
      <c r="L203" s="68" t="str">
        <f t="shared" si="33"/>
        <v>28</v>
      </c>
      <c r="M203" s="68" t="str">
        <f t="shared" si="34"/>
        <v>Material de Proteção e Segurança</v>
      </c>
      <c r="N203" t="str">
        <f t="shared" si="35"/>
        <v>99</v>
      </c>
      <c r="O203" s="68" t="str">
        <f t="shared" si="36"/>
        <v>Diversos Materiais de Proteção e Segurança</v>
      </c>
      <c r="P203">
        <f t="shared" si="37"/>
        <v>682380</v>
      </c>
      <c r="Q203" s="71">
        <f t="shared" si="38"/>
        <v>682380</v>
      </c>
      <c r="R203" s="71">
        <f t="shared" si="39"/>
        <v>682380</v>
      </c>
      <c r="S203" s="71">
        <f t="shared" si="40"/>
        <v>0</v>
      </c>
      <c r="T203" s="73"/>
    </row>
    <row r="204" spans="1:20" x14ac:dyDescent="0.25">
      <c r="A204" t="s">
        <v>118</v>
      </c>
      <c r="B204" t="s">
        <v>131</v>
      </c>
      <c r="C204" t="s">
        <v>412</v>
      </c>
      <c r="D204" t="s">
        <v>128</v>
      </c>
      <c r="E204" t="s">
        <v>447</v>
      </c>
      <c r="F204" s="18">
        <v>17811553.800000001</v>
      </c>
      <c r="G204" s="18">
        <v>11926796.59</v>
      </c>
      <c r="H204" s="18">
        <v>11926796.59</v>
      </c>
      <c r="K204" s="68" t="str">
        <f t="shared" si="33"/>
        <v>302</v>
      </c>
      <c r="L204" s="68" t="str">
        <f t="shared" si="33"/>
        <v>30</v>
      </c>
      <c r="M204" s="68" t="str">
        <f t="shared" si="34"/>
        <v>Serviços Médicos e Odontológicos</v>
      </c>
      <c r="N204" t="str">
        <f t="shared" si="35"/>
        <v>01</v>
      </c>
      <c r="O204" s="68" t="str">
        <f t="shared" si="36"/>
        <v>Bolsa-Auxílio Residência Médica</v>
      </c>
      <c r="P204">
        <f t="shared" si="37"/>
        <v>17811553.800000001</v>
      </c>
      <c r="Q204" s="71">
        <f t="shared" si="38"/>
        <v>11926796.59</v>
      </c>
      <c r="R204" s="71">
        <f t="shared" si="39"/>
        <v>11926796.59</v>
      </c>
      <c r="S204" s="71">
        <f t="shared" si="40"/>
        <v>0</v>
      </c>
      <c r="T204" s="73"/>
    </row>
    <row r="205" spans="1:20" x14ac:dyDescent="0.25">
      <c r="A205" t="s">
        <v>118</v>
      </c>
      <c r="B205" t="s">
        <v>131</v>
      </c>
      <c r="C205" t="s">
        <v>412</v>
      </c>
      <c r="D205" t="s">
        <v>120</v>
      </c>
      <c r="E205" t="s">
        <v>4992</v>
      </c>
      <c r="F205" s="18">
        <v>769129.16</v>
      </c>
      <c r="G205" s="18">
        <v>0</v>
      </c>
      <c r="H205" s="18">
        <v>0</v>
      </c>
      <c r="K205" s="68" t="str">
        <f t="shared" si="33"/>
        <v>302</v>
      </c>
      <c r="L205" s="68" t="str">
        <f t="shared" si="33"/>
        <v>30</v>
      </c>
      <c r="M205" s="68" t="str">
        <f t="shared" si="34"/>
        <v>Serviços Médicos e Odontológicos</v>
      </c>
      <c r="N205" t="str">
        <f t="shared" si="35"/>
        <v>02</v>
      </c>
      <c r="O205" s="68" t="str">
        <f t="shared" si="36"/>
        <v>13ª Bolsa Residência Médica</v>
      </c>
      <c r="P205">
        <f t="shared" si="37"/>
        <v>769129.16</v>
      </c>
      <c r="Q205" s="71">
        <f t="shared" si="38"/>
        <v>0</v>
      </c>
      <c r="R205" s="71">
        <f t="shared" si="39"/>
        <v>0</v>
      </c>
      <c r="S205" s="71">
        <f t="shared" si="40"/>
        <v>0</v>
      </c>
      <c r="T205" s="73"/>
    </row>
    <row r="206" spans="1:20" x14ac:dyDescent="0.25">
      <c r="A206" t="s">
        <v>118</v>
      </c>
      <c r="B206" t="s">
        <v>5687</v>
      </c>
      <c r="C206" t="s">
        <v>5694</v>
      </c>
      <c r="D206" t="s">
        <v>128</v>
      </c>
      <c r="E206" t="s">
        <v>5719</v>
      </c>
      <c r="F206" s="18">
        <v>16261.4</v>
      </c>
      <c r="G206" s="18">
        <v>0</v>
      </c>
      <c r="H206" s="18">
        <v>0</v>
      </c>
      <c r="K206" s="68" t="str">
        <f t="shared" si="33"/>
        <v>302</v>
      </c>
      <c r="L206" s="68" t="str">
        <f t="shared" si="33"/>
        <v>34</v>
      </c>
      <c r="M206" s="68" t="str">
        <f t="shared" si="34"/>
        <v>Máquinas, Utensílios e Equipamentos Diversos</v>
      </c>
      <c r="N206" t="str">
        <f t="shared" si="35"/>
        <v>01</v>
      </c>
      <c r="O206" s="68" t="str">
        <f t="shared" si="36"/>
        <v xml:space="preserve">Aparelho de Ar Condicionado </v>
      </c>
      <c r="P206">
        <f t="shared" si="37"/>
        <v>16261.4</v>
      </c>
      <c r="Q206" s="71">
        <f t="shared" si="38"/>
        <v>0</v>
      </c>
      <c r="R206" s="71">
        <f t="shared" si="39"/>
        <v>0</v>
      </c>
      <c r="S206" s="71">
        <f t="shared" si="40"/>
        <v>0</v>
      </c>
      <c r="T206" s="73"/>
    </row>
    <row r="207" spans="1:20" x14ac:dyDescent="0.25">
      <c r="A207" t="s">
        <v>118</v>
      </c>
      <c r="B207" t="s">
        <v>479</v>
      </c>
      <c r="C207" t="s">
        <v>169</v>
      </c>
      <c r="D207" t="s">
        <v>466</v>
      </c>
      <c r="E207" t="s">
        <v>287</v>
      </c>
      <c r="F207" s="18">
        <v>1213513.3400000001</v>
      </c>
      <c r="G207" s="18">
        <v>1078844.3400000001</v>
      </c>
      <c r="H207" s="18">
        <v>1078844.3400000001</v>
      </c>
      <c r="K207" s="68" t="str">
        <f t="shared" si="33"/>
        <v>302</v>
      </c>
      <c r="L207" s="68" t="str">
        <f t="shared" si="33"/>
        <v>35</v>
      </c>
      <c r="M207" s="68" t="str">
        <f t="shared" si="34"/>
        <v>Material Laboratorial</v>
      </c>
      <c r="N207" t="str">
        <f t="shared" si="35"/>
        <v>99</v>
      </c>
      <c r="O207" s="68" t="str">
        <f t="shared" si="36"/>
        <v>Diversos Materiais Laboratoriais</v>
      </c>
      <c r="P207">
        <f t="shared" si="37"/>
        <v>1213513.3400000001</v>
      </c>
      <c r="Q207" s="71">
        <f t="shared" si="38"/>
        <v>1078844.3400000001</v>
      </c>
      <c r="R207" s="71">
        <f t="shared" si="39"/>
        <v>1078844.3400000001</v>
      </c>
      <c r="S207" s="71">
        <f t="shared" si="40"/>
        <v>0</v>
      </c>
      <c r="T207" s="73"/>
    </row>
    <row r="208" spans="1:20" x14ac:dyDescent="0.25">
      <c r="A208" t="s">
        <v>118</v>
      </c>
      <c r="B208" t="s">
        <v>132</v>
      </c>
      <c r="C208" t="s">
        <v>289</v>
      </c>
      <c r="D208" t="s">
        <v>128</v>
      </c>
      <c r="E208" t="s">
        <v>288</v>
      </c>
      <c r="F208" s="18">
        <v>16491695.300000001</v>
      </c>
      <c r="G208" s="18">
        <v>4760532.4700000007</v>
      </c>
      <c r="H208" s="18">
        <v>4705975.6100000003</v>
      </c>
      <c r="K208" s="68" t="str">
        <f t="shared" si="33"/>
        <v>302</v>
      </c>
      <c r="L208" s="68" t="str">
        <f t="shared" si="33"/>
        <v>36</v>
      </c>
      <c r="M208" s="68" t="str">
        <f t="shared" si="34"/>
        <v>Material Hospitalar</v>
      </c>
      <c r="N208" t="str">
        <f t="shared" si="35"/>
        <v>01</v>
      </c>
      <c r="O208" s="68" t="str">
        <f t="shared" si="36"/>
        <v>Oxigênio e Similares</v>
      </c>
      <c r="P208">
        <f t="shared" si="37"/>
        <v>16491695.300000001</v>
      </c>
      <c r="Q208" s="71">
        <f t="shared" si="38"/>
        <v>4760532.4700000007</v>
      </c>
      <c r="R208" s="71">
        <f t="shared" si="39"/>
        <v>4705975.6100000003</v>
      </c>
      <c r="S208" s="71">
        <f t="shared" si="40"/>
        <v>0</v>
      </c>
      <c r="T208" s="73"/>
    </row>
    <row r="209" spans="1:20" x14ac:dyDescent="0.25">
      <c r="A209" t="s">
        <v>118</v>
      </c>
      <c r="B209" t="s">
        <v>132</v>
      </c>
      <c r="C209" t="s">
        <v>289</v>
      </c>
      <c r="D209" t="s">
        <v>137</v>
      </c>
      <c r="E209" t="s">
        <v>495</v>
      </c>
      <c r="F209" s="18">
        <v>109141077.13</v>
      </c>
      <c r="G209" s="18">
        <v>34458458.500000007</v>
      </c>
      <c r="H209" s="18">
        <v>33419437.959999997</v>
      </c>
      <c r="K209" s="68" t="str">
        <f t="shared" si="33"/>
        <v>302</v>
      </c>
      <c r="L209" s="68" t="str">
        <f t="shared" si="33"/>
        <v>36</v>
      </c>
      <c r="M209" s="68" t="str">
        <f t="shared" si="34"/>
        <v>Material Hospitalar</v>
      </c>
      <c r="N209" t="str">
        <f t="shared" si="35"/>
        <v>03</v>
      </c>
      <c r="O209" s="68" t="str">
        <f t="shared" si="36"/>
        <v>Órteses e Próteses</v>
      </c>
      <c r="P209">
        <f t="shared" si="37"/>
        <v>109141077.13</v>
      </c>
      <c r="Q209" s="71">
        <f t="shared" si="38"/>
        <v>34458458.500000007</v>
      </c>
      <c r="R209" s="71">
        <f t="shared" si="39"/>
        <v>33419437.959999997</v>
      </c>
      <c r="S209" s="71">
        <f t="shared" si="40"/>
        <v>0</v>
      </c>
      <c r="T209" s="73"/>
    </row>
    <row r="210" spans="1:20" x14ac:dyDescent="0.25">
      <c r="A210" t="s">
        <v>118</v>
      </c>
      <c r="B210" t="s">
        <v>132</v>
      </c>
      <c r="C210" t="s">
        <v>289</v>
      </c>
      <c r="D210" t="s">
        <v>466</v>
      </c>
      <c r="E210" t="s">
        <v>306</v>
      </c>
      <c r="F210" s="18">
        <v>181360036.24000004</v>
      </c>
      <c r="G210" s="18">
        <v>121570102.61999999</v>
      </c>
      <c r="H210" s="18">
        <v>114519995.78000002</v>
      </c>
      <c r="K210" s="68" t="str">
        <f t="shared" si="33"/>
        <v>302</v>
      </c>
      <c r="L210" s="68" t="str">
        <f t="shared" si="33"/>
        <v>36</v>
      </c>
      <c r="M210" s="68" t="str">
        <f t="shared" si="34"/>
        <v>Material Hospitalar</v>
      </c>
      <c r="N210" t="str">
        <f t="shared" si="35"/>
        <v>99</v>
      </c>
      <c r="O210" s="68" t="str">
        <f t="shared" si="36"/>
        <v>Diversos Materiais Hospitalares</v>
      </c>
      <c r="P210">
        <f t="shared" si="37"/>
        <v>181360036.24000004</v>
      </c>
      <c r="Q210" s="71">
        <f t="shared" si="38"/>
        <v>121570102.61999999</v>
      </c>
      <c r="R210" s="71">
        <f t="shared" si="39"/>
        <v>114519995.78000002</v>
      </c>
      <c r="S210" s="71">
        <f t="shared" si="40"/>
        <v>0</v>
      </c>
      <c r="T210" s="73"/>
    </row>
    <row r="211" spans="1:20" x14ac:dyDescent="0.25">
      <c r="A211" t="s">
        <v>118</v>
      </c>
      <c r="B211" t="s">
        <v>132</v>
      </c>
      <c r="C211" t="s">
        <v>1181</v>
      </c>
      <c r="D211" t="s">
        <v>120</v>
      </c>
      <c r="E211" t="s">
        <v>1180</v>
      </c>
      <c r="F211" s="18">
        <v>3700</v>
      </c>
      <c r="G211" s="18">
        <v>319.64</v>
      </c>
      <c r="H211" s="18">
        <v>319.64</v>
      </c>
      <c r="K211" s="68" t="str">
        <f t="shared" si="33"/>
        <v>302</v>
      </c>
      <c r="L211" s="68" t="str">
        <f t="shared" si="33"/>
        <v>36</v>
      </c>
      <c r="M211" s="68" t="str">
        <f t="shared" si="34"/>
        <v>Multas Indedutíveis</v>
      </c>
      <c r="N211" t="str">
        <f t="shared" si="35"/>
        <v>02</v>
      </c>
      <c r="O211" s="68" t="str">
        <f t="shared" si="36"/>
        <v xml:space="preserve">Multas Indedutíveis de Trânsito </v>
      </c>
      <c r="P211">
        <f t="shared" si="37"/>
        <v>3700</v>
      </c>
      <c r="Q211" s="71">
        <f t="shared" si="38"/>
        <v>319.64</v>
      </c>
      <c r="R211" s="71">
        <f t="shared" si="39"/>
        <v>319.64</v>
      </c>
      <c r="S211" s="71">
        <f t="shared" si="40"/>
        <v>0</v>
      </c>
      <c r="T211" s="73"/>
    </row>
    <row r="212" spans="1:20" x14ac:dyDescent="0.25">
      <c r="A212" t="s">
        <v>118</v>
      </c>
      <c r="B212" t="s">
        <v>178</v>
      </c>
      <c r="C212" t="s">
        <v>227</v>
      </c>
      <c r="D212" t="s">
        <v>128</v>
      </c>
      <c r="E212" t="s">
        <v>4929</v>
      </c>
      <c r="F212" s="18">
        <v>5231.51</v>
      </c>
      <c r="G212" s="18">
        <v>5231.51</v>
      </c>
      <c r="H212" s="18">
        <v>5231.51</v>
      </c>
      <c r="K212" s="68" t="str">
        <f t="shared" si="33"/>
        <v>302</v>
      </c>
      <c r="L212" s="68" t="str">
        <f t="shared" si="33"/>
        <v>39</v>
      </c>
      <c r="M212" s="68" t="str">
        <f t="shared" si="34"/>
        <v>Outros Serviços de Terceiros - Pessoa Jurídica</v>
      </c>
      <c r="N212" t="str">
        <f t="shared" si="35"/>
        <v>01</v>
      </c>
      <c r="O212" s="68" t="str">
        <f t="shared" si="36"/>
        <v>Outros Serviços de Terceiros - Pessoa Jurídica - Tributável</v>
      </c>
      <c r="P212">
        <f t="shared" si="37"/>
        <v>5231.51</v>
      </c>
      <c r="Q212" s="71">
        <f t="shared" si="38"/>
        <v>5231.51</v>
      </c>
      <c r="R212" s="71">
        <f t="shared" si="39"/>
        <v>5231.51</v>
      </c>
      <c r="S212" s="71">
        <f t="shared" si="40"/>
        <v>0</v>
      </c>
      <c r="T212" s="73"/>
    </row>
    <row r="213" spans="1:20" x14ac:dyDescent="0.25">
      <c r="A213" t="s">
        <v>118</v>
      </c>
      <c r="B213" t="s">
        <v>178</v>
      </c>
      <c r="C213" t="s">
        <v>227</v>
      </c>
      <c r="D213" t="s">
        <v>470</v>
      </c>
      <c r="E213" t="s">
        <v>292</v>
      </c>
      <c r="F213" s="18">
        <v>43237139.759999998</v>
      </c>
      <c r="G213" s="18">
        <v>43237139.759999998</v>
      </c>
      <c r="H213" s="18">
        <v>43237139.759999998</v>
      </c>
      <c r="K213" s="68" t="str">
        <f t="shared" ref="K213:L228" si="41">A213</f>
        <v>302</v>
      </c>
      <c r="L213" s="68" t="str">
        <f t="shared" si="41"/>
        <v>39</v>
      </c>
      <c r="M213" s="68" t="str">
        <f t="shared" si="34"/>
        <v>Outros Serviços de Terceiros - Pessoa Jurídica</v>
      </c>
      <c r="N213" t="str">
        <f t="shared" si="35"/>
        <v>50</v>
      </c>
      <c r="O213" s="68" t="str">
        <f t="shared" si="36"/>
        <v>Serviços Médico-Hospitalares, Odontológicos e Laboratoriais</v>
      </c>
      <c r="P213">
        <f t="shared" si="37"/>
        <v>43237139.759999998</v>
      </c>
      <c r="Q213" s="71">
        <f t="shared" si="38"/>
        <v>43237139.759999998</v>
      </c>
      <c r="R213" s="71">
        <f t="shared" si="39"/>
        <v>43237139.759999998</v>
      </c>
      <c r="S213" s="71">
        <f t="shared" si="40"/>
        <v>0</v>
      </c>
      <c r="T213" s="73"/>
    </row>
    <row r="214" spans="1:20" x14ac:dyDescent="0.25">
      <c r="A214" t="s">
        <v>118</v>
      </c>
      <c r="B214" t="s">
        <v>485</v>
      </c>
      <c r="C214" t="s">
        <v>136</v>
      </c>
      <c r="D214" t="s">
        <v>476</v>
      </c>
      <c r="E214" t="s">
        <v>336</v>
      </c>
      <c r="F214" s="18">
        <v>130634520.13000001</v>
      </c>
      <c r="G214" s="18">
        <v>56161068.07</v>
      </c>
      <c r="H214" s="18">
        <v>54613430.359999999</v>
      </c>
      <c r="K214" s="68" t="str">
        <f t="shared" si="41"/>
        <v>302</v>
      </c>
      <c r="L214" s="68" t="str">
        <f t="shared" si="41"/>
        <v>41</v>
      </c>
      <c r="M214" s="68" t="str">
        <f t="shared" si="34"/>
        <v>Fornecimento de Alimentação</v>
      </c>
      <c r="N214" t="str">
        <f t="shared" si="35"/>
        <v>06</v>
      </c>
      <c r="O214" s="68" t="str">
        <f t="shared" si="36"/>
        <v>Refeições e Lanches - Hospitais e Unidades de Saúde</v>
      </c>
      <c r="P214">
        <f t="shared" si="37"/>
        <v>130634520.13000001</v>
      </c>
      <c r="Q214" s="71">
        <f t="shared" si="38"/>
        <v>56161068.07</v>
      </c>
      <c r="R214" s="71">
        <f t="shared" si="39"/>
        <v>54613430.359999999</v>
      </c>
      <c r="S214" s="71">
        <f t="shared" si="40"/>
        <v>0</v>
      </c>
      <c r="T214" s="73"/>
    </row>
    <row r="215" spans="1:20" x14ac:dyDescent="0.25">
      <c r="A215" t="s">
        <v>118</v>
      </c>
      <c r="B215" t="s">
        <v>5696</v>
      </c>
      <c r="C215" t="s">
        <v>5698</v>
      </c>
      <c r="D215" t="s">
        <v>466</v>
      </c>
      <c r="E215" t="s">
        <v>5697</v>
      </c>
      <c r="F215" s="18">
        <v>235385</v>
      </c>
      <c r="G215" s="18">
        <v>188885</v>
      </c>
      <c r="H215" s="18">
        <v>188885</v>
      </c>
      <c r="K215" s="68" t="str">
        <f t="shared" si="41"/>
        <v>302</v>
      </c>
      <c r="L215" s="68" t="str">
        <f t="shared" si="41"/>
        <v>42</v>
      </c>
      <c r="M215" s="68" t="str">
        <f t="shared" si="34"/>
        <v>Mobiliário em Geral</v>
      </c>
      <c r="N215" t="str">
        <f t="shared" si="35"/>
        <v>99</v>
      </c>
      <c r="O215" s="68" t="str">
        <f t="shared" si="36"/>
        <v xml:space="preserve">Outros Móveis em Geral </v>
      </c>
      <c r="P215">
        <f t="shared" si="37"/>
        <v>235385</v>
      </c>
      <c r="Q215" s="71">
        <f t="shared" si="38"/>
        <v>188885</v>
      </c>
      <c r="R215" s="71">
        <f t="shared" si="39"/>
        <v>188885</v>
      </c>
      <c r="S215" s="71">
        <f t="shared" si="40"/>
        <v>0</v>
      </c>
      <c r="T215" s="73"/>
    </row>
    <row r="216" spans="1:20" x14ac:dyDescent="0.25">
      <c r="A216" t="s">
        <v>118</v>
      </c>
      <c r="B216" t="s">
        <v>472</v>
      </c>
      <c r="C216" t="s">
        <v>341</v>
      </c>
      <c r="D216" t="s">
        <v>128</v>
      </c>
      <c r="E216" t="s">
        <v>340</v>
      </c>
      <c r="F216" s="18">
        <v>1560000</v>
      </c>
      <c r="G216" s="18">
        <v>749337.39</v>
      </c>
      <c r="H216" s="18">
        <v>749337.39</v>
      </c>
      <c r="K216" s="70" t="str">
        <f t="shared" si="41"/>
        <v>302</v>
      </c>
      <c r="L216" s="70" t="str">
        <f t="shared" si="41"/>
        <v>43</v>
      </c>
      <c r="M216" s="70" t="str">
        <f t="shared" si="34"/>
        <v>Serviços de Energia Elétrica e Iluminação Pública</v>
      </c>
      <c r="N216" s="66" t="str">
        <f t="shared" si="35"/>
        <v>01</v>
      </c>
      <c r="O216" s="70" t="str">
        <f t="shared" si="36"/>
        <v>Energia Elétrica de Prédios Públicos</v>
      </c>
      <c r="P216" s="66">
        <f t="shared" si="37"/>
        <v>1560000</v>
      </c>
      <c r="Q216" s="72">
        <f t="shared" si="38"/>
        <v>749337.39</v>
      </c>
      <c r="R216" s="72">
        <f t="shared" si="39"/>
        <v>749337.39</v>
      </c>
      <c r="S216" s="72">
        <f t="shared" si="40"/>
        <v>0</v>
      </c>
      <c r="T216" s="74" t="s">
        <v>1306</v>
      </c>
    </row>
    <row r="217" spans="1:20" x14ac:dyDescent="0.25">
      <c r="A217" t="s">
        <v>118</v>
      </c>
      <c r="B217" t="s">
        <v>469</v>
      </c>
      <c r="C217" t="s">
        <v>149</v>
      </c>
      <c r="D217" t="s">
        <v>128</v>
      </c>
      <c r="E217" t="s">
        <v>354</v>
      </c>
      <c r="F217" s="18">
        <v>2280000</v>
      </c>
      <c r="G217" s="18">
        <v>775723.98</v>
      </c>
      <c r="H217" s="18">
        <v>768654.98</v>
      </c>
      <c r="K217" s="68" t="str">
        <f t="shared" si="41"/>
        <v>302</v>
      </c>
      <c r="L217" s="68" t="str">
        <f t="shared" si="41"/>
        <v>44</v>
      </c>
      <c r="M217" s="68" t="str">
        <f t="shared" si="34"/>
        <v>Serviços de Água e Esgoto</v>
      </c>
      <c r="N217" t="str">
        <f t="shared" si="35"/>
        <v>01</v>
      </c>
      <c r="O217" s="68" t="str">
        <f t="shared" si="36"/>
        <v>Água e Esgoto</v>
      </c>
      <c r="P217">
        <f t="shared" si="37"/>
        <v>2280000</v>
      </c>
      <c r="Q217" s="71">
        <f t="shared" si="38"/>
        <v>775723.98</v>
      </c>
      <c r="R217" s="71">
        <f t="shared" si="39"/>
        <v>768654.98</v>
      </c>
      <c r="S217" s="71">
        <f t="shared" si="40"/>
        <v>0</v>
      </c>
      <c r="T217" s="73"/>
    </row>
    <row r="218" spans="1:20" x14ac:dyDescent="0.25">
      <c r="A218" t="s">
        <v>118</v>
      </c>
      <c r="B218" t="s">
        <v>133</v>
      </c>
      <c r="C218" t="s">
        <v>165</v>
      </c>
      <c r="D218" t="s">
        <v>128</v>
      </c>
      <c r="E218" t="s">
        <v>360</v>
      </c>
      <c r="F218" s="18">
        <v>42926082.630000003</v>
      </c>
      <c r="G218" s="18">
        <v>18670900.27</v>
      </c>
      <c r="H218" s="18">
        <v>16723045.76</v>
      </c>
      <c r="K218" s="68" t="str">
        <f t="shared" si="41"/>
        <v>302</v>
      </c>
      <c r="L218" s="68" t="str">
        <f t="shared" si="41"/>
        <v>46</v>
      </c>
      <c r="M218" s="68" t="str">
        <f t="shared" si="34"/>
        <v>Serviços Domésticos</v>
      </c>
      <c r="N218" t="str">
        <f t="shared" si="35"/>
        <v>01</v>
      </c>
      <c r="O218" s="68" t="str">
        <f t="shared" si="36"/>
        <v xml:space="preserve">Lavanderia em Geral </v>
      </c>
      <c r="P218">
        <f t="shared" si="37"/>
        <v>42926082.630000003</v>
      </c>
      <c r="Q218" s="71">
        <f t="shared" si="38"/>
        <v>18670900.27</v>
      </c>
      <c r="R218" s="71">
        <f t="shared" si="39"/>
        <v>16723045.76</v>
      </c>
      <c r="S218" s="71">
        <f t="shared" si="40"/>
        <v>0</v>
      </c>
      <c r="T218" s="73"/>
    </row>
    <row r="219" spans="1:20" x14ac:dyDescent="0.25">
      <c r="A219" t="s">
        <v>118</v>
      </c>
      <c r="B219" t="s">
        <v>470</v>
      </c>
      <c r="C219" t="s">
        <v>153</v>
      </c>
      <c r="D219" t="s">
        <v>128</v>
      </c>
      <c r="E219" t="s">
        <v>371</v>
      </c>
      <c r="F219" s="18">
        <v>18531390.34</v>
      </c>
      <c r="G219" s="18">
        <v>16384135.68</v>
      </c>
      <c r="H219" s="18">
        <v>16384135.68</v>
      </c>
      <c r="K219" s="68" t="str">
        <f t="shared" si="41"/>
        <v>302</v>
      </c>
      <c r="L219" s="68" t="str">
        <f t="shared" si="41"/>
        <v>50</v>
      </c>
      <c r="M219" s="68" t="str">
        <f t="shared" si="34"/>
        <v>Serviços de Assistência à Saúde</v>
      </c>
      <c r="N219" t="str">
        <f t="shared" si="35"/>
        <v>01</v>
      </c>
      <c r="O219" s="68" t="str">
        <f t="shared" si="36"/>
        <v>Materiais Permanentes</v>
      </c>
      <c r="P219">
        <f t="shared" si="37"/>
        <v>18531390.34</v>
      </c>
      <c r="Q219" s="71">
        <f t="shared" si="38"/>
        <v>16384135.68</v>
      </c>
      <c r="R219" s="71">
        <f t="shared" si="39"/>
        <v>16384135.68</v>
      </c>
      <c r="S219" s="71">
        <f t="shared" si="40"/>
        <v>0</v>
      </c>
      <c r="T219" s="73"/>
    </row>
    <row r="220" spans="1:20" x14ac:dyDescent="0.25">
      <c r="A220" t="s">
        <v>118</v>
      </c>
      <c r="B220" t="s">
        <v>470</v>
      </c>
      <c r="C220" t="s">
        <v>153</v>
      </c>
      <c r="D220" t="s">
        <v>131</v>
      </c>
      <c r="E220" t="s">
        <v>4913</v>
      </c>
      <c r="F220" s="18">
        <v>1248391294.95</v>
      </c>
      <c r="G220" s="18">
        <v>970956038.50999999</v>
      </c>
      <c r="H220" s="18">
        <v>969067365.81000006</v>
      </c>
      <c r="K220" s="68" t="str">
        <f t="shared" si="41"/>
        <v>302</v>
      </c>
      <c r="L220" s="68" t="str">
        <f t="shared" si="41"/>
        <v>50</v>
      </c>
      <c r="M220" s="68" t="str">
        <f t="shared" si="34"/>
        <v>Serviços de Assistência à Saúde</v>
      </c>
      <c r="N220" t="str">
        <f t="shared" si="35"/>
        <v>30</v>
      </c>
      <c r="O220" s="68" t="str">
        <f t="shared" si="36"/>
        <v>Outras Despesas</v>
      </c>
      <c r="P220">
        <f t="shared" si="37"/>
        <v>1248391294.95</v>
      </c>
      <c r="Q220" s="71">
        <f t="shared" si="38"/>
        <v>970956038.50999999</v>
      </c>
      <c r="R220" s="71">
        <f t="shared" si="39"/>
        <v>969067365.81000006</v>
      </c>
      <c r="S220" s="71">
        <f t="shared" si="40"/>
        <v>0</v>
      </c>
      <c r="T220" s="73"/>
    </row>
    <row r="221" spans="1:20" x14ac:dyDescent="0.25">
      <c r="A221" t="s">
        <v>118</v>
      </c>
      <c r="B221" t="s">
        <v>470</v>
      </c>
      <c r="C221" t="s">
        <v>292</v>
      </c>
      <c r="D221" t="s">
        <v>476</v>
      </c>
      <c r="E221" t="s">
        <v>1125</v>
      </c>
      <c r="F221" s="18">
        <v>12161196.48</v>
      </c>
      <c r="G221" s="18">
        <v>6014429.9900000002</v>
      </c>
      <c r="H221" s="18">
        <v>5938559.9900000002</v>
      </c>
      <c r="K221" s="68" t="str">
        <f t="shared" si="41"/>
        <v>302</v>
      </c>
      <c r="L221" s="68" t="str">
        <f t="shared" si="41"/>
        <v>50</v>
      </c>
      <c r="M221" s="68" t="str">
        <f t="shared" si="34"/>
        <v>Serviços Médico-Hospitalares, Odontológicos e Laboratoriais</v>
      </c>
      <c r="N221" t="str">
        <f t="shared" si="35"/>
        <v>06</v>
      </c>
      <c r="O221" s="68" t="str">
        <f t="shared" si="36"/>
        <v>Serviços Hospitalares - Contratados Privados</v>
      </c>
      <c r="P221">
        <f t="shared" si="37"/>
        <v>12161196.48</v>
      </c>
      <c r="Q221" s="71">
        <f t="shared" si="38"/>
        <v>6014429.9900000002</v>
      </c>
      <c r="R221" s="71">
        <f t="shared" si="39"/>
        <v>5938559.9900000002</v>
      </c>
      <c r="S221" s="71">
        <f t="shared" si="40"/>
        <v>0</v>
      </c>
      <c r="T221" s="73"/>
    </row>
    <row r="222" spans="1:20" x14ac:dyDescent="0.25">
      <c r="A222" t="s">
        <v>118</v>
      </c>
      <c r="B222" t="s">
        <v>470</v>
      </c>
      <c r="C222" t="s">
        <v>292</v>
      </c>
      <c r="D222" t="s">
        <v>129</v>
      </c>
      <c r="E222" t="s">
        <v>387</v>
      </c>
      <c r="F222" s="18">
        <v>153043404.72999999</v>
      </c>
      <c r="G222" s="18">
        <v>149498786.19999999</v>
      </c>
      <c r="H222" s="18">
        <v>136444340.97999999</v>
      </c>
      <c r="K222" s="68" t="str">
        <f t="shared" si="41"/>
        <v>302</v>
      </c>
      <c r="L222" s="68" t="str">
        <f t="shared" si="41"/>
        <v>50</v>
      </c>
      <c r="M222" s="68" t="str">
        <f t="shared" si="34"/>
        <v>Serviços Médico-Hospitalares, Odontológicos e Laboratoriais</v>
      </c>
      <c r="N222" t="str">
        <f t="shared" si="35"/>
        <v>08</v>
      </c>
      <c r="O222" s="68" t="str">
        <f t="shared" si="36"/>
        <v>Laboratório</v>
      </c>
      <c r="P222">
        <f t="shared" si="37"/>
        <v>153043404.72999999</v>
      </c>
      <c r="Q222" s="71">
        <f t="shared" si="38"/>
        <v>149498786.19999999</v>
      </c>
      <c r="R222" s="71">
        <f t="shared" si="39"/>
        <v>136444340.97999999</v>
      </c>
      <c r="S222" s="71">
        <f t="shared" si="40"/>
        <v>0</v>
      </c>
      <c r="T222" s="73"/>
    </row>
    <row r="223" spans="1:20" x14ac:dyDescent="0.25">
      <c r="A223" t="s">
        <v>118</v>
      </c>
      <c r="B223" t="s">
        <v>470</v>
      </c>
      <c r="C223" t="s">
        <v>292</v>
      </c>
      <c r="D223" t="s">
        <v>473</v>
      </c>
      <c r="E223" t="s">
        <v>430</v>
      </c>
      <c r="F223" s="18">
        <v>3885474.92</v>
      </c>
      <c r="G223" s="18">
        <v>1813214.28</v>
      </c>
      <c r="H223" s="18">
        <v>1813214.28</v>
      </c>
      <c r="K223" s="68" t="str">
        <f t="shared" si="41"/>
        <v>302</v>
      </c>
      <c r="L223" s="68" t="str">
        <f t="shared" si="41"/>
        <v>50</v>
      </c>
      <c r="M223" s="68" t="str">
        <f t="shared" si="34"/>
        <v>Serviços Médico-Hospitalares, Odontológicos e Laboratoriais</v>
      </c>
      <c r="N223" t="str">
        <f t="shared" si="35"/>
        <v>09</v>
      </c>
      <c r="O223" s="68" t="str">
        <f t="shared" si="36"/>
        <v>Esterilização</v>
      </c>
      <c r="P223">
        <f t="shared" si="37"/>
        <v>3885474.92</v>
      </c>
      <c r="Q223" s="71">
        <f t="shared" si="38"/>
        <v>1813214.28</v>
      </c>
      <c r="R223" s="71">
        <f t="shared" si="39"/>
        <v>1813214.28</v>
      </c>
      <c r="S223" s="71">
        <f t="shared" si="40"/>
        <v>0</v>
      </c>
      <c r="T223" s="73"/>
    </row>
    <row r="224" spans="1:20" x14ac:dyDescent="0.25">
      <c r="A224" t="s">
        <v>118</v>
      </c>
      <c r="B224" t="s">
        <v>470</v>
      </c>
      <c r="C224" t="s">
        <v>292</v>
      </c>
      <c r="D224" t="s">
        <v>76</v>
      </c>
      <c r="E224" t="s">
        <v>365</v>
      </c>
      <c r="F224" s="18">
        <v>31361637.549999997</v>
      </c>
      <c r="G224" s="18">
        <v>20013631.380000003</v>
      </c>
      <c r="H224" s="18">
        <v>17885659.119999997</v>
      </c>
      <c r="K224" s="68" t="str">
        <f t="shared" si="41"/>
        <v>302</v>
      </c>
      <c r="L224" s="68" t="str">
        <f t="shared" si="41"/>
        <v>50</v>
      </c>
      <c r="M224" s="68" t="str">
        <f t="shared" si="34"/>
        <v>Serviços Médico-Hospitalares, Odontológicos e Laboratoriais</v>
      </c>
      <c r="N224" t="str">
        <f t="shared" si="35"/>
        <v>10</v>
      </c>
      <c r="O224" s="68" t="str">
        <f t="shared" si="36"/>
        <v>Exames Médico-Hospitalares (Terceirizados)</v>
      </c>
      <c r="P224">
        <f t="shared" si="37"/>
        <v>31361637.549999997</v>
      </c>
      <c r="Q224" s="71">
        <f t="shared" si="38"/>
        <v>20013631.380000003</v>
      </c>
      <c r="R224" s="71">
        <f t="shared" si="39"/>
        <v>17885659.119999997</v>
      </c>
      <c r="S224" s="71">
        <f t="shared" si="40"/>
        <v>0</v>
      </c>
      <c r="T224" s="73"/>
    </row>
    <row r="225" spans="1:20" x14ac:dyDescent="0.25">
      <c r="A225" t="s">
        <v>118</v>
      </c>
      <c r="B225" t="s">
        <v>470</v>
      </c>
      <c r="C225" t="s">
        <v>292</v>
      </c>
      <c r="D225" t="s">
        <v>145</v>
      </c>
      <c r="E225" t="s">
        <v>7813</v>
      </c>
      <c r="F225" s="18">
        <v>27733537.5</v>
      </c>
      <c r="G225" s="18">
        <v>0</v>
      </c>
      <c r="H225" s="18">
        <v>0</v>
      </c>
      <c r="K225" s="68" t="str">
        <f t="shared" si="41"/>
        <v>302</v>
      </c>
      <c r="L225" s="68" t="str">
        <f t="shared" si="41"/>
        <v>50</v>
      </c>
      <c r="M225" s="68" t="str">
        <f t="shared" si="34"/>
        <v>Serviços Médico-Hospitalares, Odontológicos e Laboratoriais</v>
      </c>
      <c r="N225" t="str">
        <f t="shared" si="35"/>
        <v>24</v>
      </c>
      <c r="O225" s="68" t="str">
        <f t="shared" si="36"/>
        <v>Terapia de Banho de Leito</v>
      </c>
      <c r="P225">
        <f t="shared" si="37"/>
        <v>27733537.5</v>
      </c>
      <c r="Q225" s="71">
        <f t="shared" si="38"/>
        <v>0</v>
      </c>
      <c r="R225" s="71">
        <f t="shared" si="39"/>
        <v>0</v>
      </c>
      <c r="S225" s="71">
        <f t="shared" si="40"/>
        <v>0</v>
      </c>
      <c r="T225" s="73"/>
    </row>
    <row r="226" spans="1:20" x14ac:dyDescent="0.25">
      <c r="A226" t="s">
        <v>118</v>
      </c>
      <c r="B226" t="s">
        <v>465</v>
      </c>
      <c r="C226" t="s">
        <v>308</v>
      </c>
      <c r="D226" t="s">
        <v>128</v>
      </c>
      <c r="E226" t="s">
        <v>307</v>
      </c>
      <c r="F226" s="18">
        <v>16979.54</v>
      </c>
      <c r="G226" s="18">
        <v>739.5</v>
      </c>
      <c r="H226" s="18">
        <v>739.5</v>
      </c>
      <c r="K226" s="68" t="str">
        <f t="shared" si="41"/>
        <v>302</v>
      </c>
      <c r="L226" s="68" t="str">
        <f t="shared" si="41"/>
        <v>58</v>
      </c>
      <c r="M226" s="68" t="str">
        <f t="shared" si="34"/>
        <v>Serviços de Telecomunicações</v>
      </c>
      <c r="N226" t="str">
        <f t="shared" si="35"/>
        <v>01</v>
      </c>
      <c r="O226" s="68" t="str">
        <f t="shared" si="36"/>
        <v>Telefonia Fixa</v>
      </c>
      <c r="P226">
        <f t="shared" si="37"/>
        <v>16979.54</v>
      </c>
      <c r="Q226" s="71">
        <f t="shared" si="38"/>
        <v>739.5</v>
      </c>
      <c r="R226" s="71">
        <f t="shared" si="39"/>
        <v>739.5</v>
      </c>
      <c r="S226" s="71">
        <f t="shared" si="40"/>
        <v>0</v>
      </c>
      <c r="T226" s="73"/>
    </row>
    <row r="227" spans="1:20" x14ac:dyDescent="0.25">
      <c r="A227" t="s">
        <v>118</v>
      </c>
      <c r="B227" t="s">
        <v>465</v>
      </c>
      <c r="C227" t="s">
        <v>308</v>
      </c>
      <c r="D227" t="s">
        <v>120</v>
      </c>
      <c r="E227" t="s">
        <v>335</v>
      </c>
      <c r="F227" s="18">
        <v>185765.46</v>
      </c>
      <c r="G227" s="18">
        <v>108522.26</v>
      </c>
      <c r="H227" s="18">
        <v>108522.26</v>
      </c>
      <c r="K227" s="68" t="str">
        <f t="shared" si="41"/>
        <v>302</v>
      </c>
      <c r="L227" s="68" t="str">
        <f t="shared" si="41"/>
        <v>58</v>
      </c>
      <c r="M227" s="68" t="str">
        <f t="shared" si="34"/>
        <v>Serviços de Telecomunicações</v>
      </c>
      <c r="N227" t="str">
        <f t="shared" si="35"/>
        <v>02</v>
      </c>
      <c r="O227" s="68" t="str">
        <f t="shared" si="36"/>
        <v>Telefonia Móvel</v>
      </c>
      <c r="P227">
        <f t="shared" si="37"/>
        <v>185765.46</v>
      </c>
      <c r="Q227" s="71">
        <f t="shared" si="38"/>
        <v>108522.26</v>
      </c>
      <c r="R227" s="71">
        <f t="shared" si="39"/>
        <v>108522.26</v>
      </c>
      <c r="S227" s="71">
        <f t="shared" si="40"/>
        <v>0</v>
      </c>
      <c r="T227" s="73"/>
    </row>
    <row r="228" spans="1:20" x14ac:dyDescent="0.25">
      <c r="A228" t="s">
        <v>118</v>
      </c>
      <c r="B228" t="s">
        <v>494</v>
      </c>
      <c r="C228" t="s">
        <v>363</v>
      </c>
      <c r="D228" t="s">
        <v>466</v>
      </c>
      <c r="E228" t="s">
        <v>362</v>
      </c>
      <c r="F228" s="18">
        <v>44944609.449999996</v>
      </c>
      <c r="G228" s="18">
        <v>19415355.34</v>
      </c>
      <c r="H228" s="18">
        <v>18618732.309999999</v>
      </c>
      <c r="K228" s="68" t="str">
        <f t="shared" si="41"/>
        <v>302</v>
      </c>
      <c r="L228" s="68" t="str">
        <f t="shared" si="41"/>
        <v>61</v>
      </c>
      <c r="M228" s="68" t="str">
        <f t="shared" si="34"/>
        <v xml:space="preserve">Serviços de Socorro e Salvamento </v>
      </c>
      <c r="N228" t="str">
        <f t="shared" si="35"/>
        <v>99</v>
      </c>
      <c r="O228" s="68" t="str">
        <f t="shared" si="36"/>
        <v>Outros Serviços de Socorro e Salvamento</v>
      </c>
      <c r="P228">
        <f t="shared" si="37"/>
        <v>44944609.449999996</v>
      </c>
      <c r="Q228" s="71">
        <f t="shared" si="38"/>
        <v>19415355.34</v>
      </c>
      <c r="R228" s="71">
        <f t="shared" si="39"/>
        <v>18618732.309999999</v>
      </c>
      <c r="S228" s="71">
        <f t="shared" si="40"/>
        <v>0</v>
      </c>
      <c r="T228" s="73"/>
    </row>
    <row r="229" spans="1:20" x14ac:dyDescent="0.25">
      <c r="A229" t="s">
        <v>118</v>
      </c>
      <c r="B229" t="s">
        <v>463</v>
      </c>
      <c r="C229" t="s">
        <v>396</v>
      </c>
      <c r="D229" t="s">
        <v>137</v>
      </c>
      <c r="E229" t="s">
        <v>424</v>
      </c>
      <c r="F229" s="18">
        <v>1567369.22</v>
      </c>
      <c r="G229" s="18">
        <v>857759.08</v>
      </c>
      <c r="H229" s="18">
        <v>738891.63</v>
      </c>
      <c r="K229" s="68" t="str">
        <f t="shared" ref="K229:L244" si="42">A229</f>
        <v>302</v>
      </c>
      <c r="L229" s="68" t="str">
        <f t="shared" si="42"/>
        <v>63</v>
      </c>
      <c r="M229" s="68" t="str">
        <f t="shared" si="34"/>
        <v>Serviços Gráficos e Editoriais</v>
      </c>
      <c r="N229" t="str">
        <f t="shared" si="35"/>
        <v>03</v>
      </c>
      <c r="O229" s="68" t="str">
        <f t="shared" si="36"/>
        <v>Impressão</v>
      </c>
      <c r="P229">
        <f t="shared" si="37"/>
        <v>1567369.22</v>
      </c>
      <c r="Q229" s="71">
        <f t="shared" si="38"/>
        <v>857759.08</v>
      </c>
      <c r="R229" s="71">
        <f t="shared" si="39"/>
        <v>738891.63</v>
      </c>
      <c r="S229" s="71">
        <f t="shared" si="40"/>
        <v>0</v>
      </c>
      <c r="T229" s="73"/>
    </row>
    <row r="230" spans="1:20" x14ac:dyDescent="0.25">
      <c r="A230" t="s">
        <v>118</v>
      </c>
      <c r="B230" t="s">
        <v>491</v>
      </c>
      <c r="C230" t="s">
        <v>164</v>
      </c>
      <c r="D230" t="s">
        <v>466</v>
      </c>
      <c r="E230" t="s">
        <v>456</v>
      </c>
      <c r="F230" s="18">
        <v>1651437</v>
      </c>
      <c r="G230" s="18">
        <v>1651437</v>
      </c>
      <c r="H230" s="18">
        <v>1651437</v>
      </c>
      <c r="K230" s="68" t="str">
        <f t="shared" si="42"/>
        <v>302</v>
      </c>
      <c r="L230" s="68" t="str">
        <f t="shared" si="42"/>
        <v>69</v>
      </c>
      <c r="M230" s="68" t="str">
        <f t="shared" si="34"/>
        <v>Seguros em Geral</v>
      </c>
      <c r="N230" t="str">
        <f t="shared" si="35"/>
        <v>99</v>
      </c>
      <c r="O230" s="68" t="str">
        <f t="shared" si="36"/>
        <v>Outros Seguros</v>
      </c>
      <c r="P230">
        <f t="shared" si="37"/>
        <v>1651437</v>
      </c>
      <c r="Q230" s="71">
        <f t="shared" si="38"/>
        <v>1651437</v>
      </c>
      <c r="R230" s="71">
        <f t="shared" si="39"/>
        <v>1651437</v>
      </c>
      <c r="S230" s="71">
        <f t="shared" si="40"/>
        <v>0</v>
      </c>
      <c r="T230" s="73"/>
    </row>
    <row r="231" spans="1:20" x14ac:dyDescent="0.25">
      <c r="A231" t="s">
        <v>118</v>
      </c>
      <c r="B231" t="s">
        <v>493</v>
      </c>
      <c r="C231" t="s">
        <v>324</v>
      </c>
      <c r="D231" t="s">
        <v>475</v>
      </c>
      <c r="E231" t="s">
        <v>323</v>
      </c>
      <c r="F231" s="18">
        <v>527491.31999999995</v>
      </c>
      <c r="G231" s="18">
        <v>259612.08</v>
      </c>
      <c r="H231" s="18">
        <v>259612.08</v>
      </c>
      <c r="K231" s="68" t="str">
        <f t="shared" si="42"/>
        <v>302</v>
      </c>
      <c r="L231" s="68" t="str">
        <f t="shared" si="42"/>
        <v>74</v>
      </c>
      <c r="M231" s="68" t="str">
        <f t="shared" si="34"/>
        <v>Fretes e Transporte de Encomendas</v>
      </c>
      <c r="N231" t="str">
        <f t="shared" si="35"/>
        <v>04</v>
      </c>
      <c r="O231" s="68" t="str">
        <f t="shared" si="36"/>
        <v>Transporte e Remessa de Encomendas</v>
      </c>
      <c r="P231">
        <f t="shared" si="37"/>
        <v>527491.31999999995</v>
      </c>
      <c r="Q231" s="71">
        <f t="shared" si="38"/>
        <v>259612.08</v>
      </c>
      <c r="R231" s="71">
        <f t="shared" si="39"/>
        <v>259612.08</v>
      </c>
      <c r="S231" s="71">
        <f t="shared" si="40"/>
        <v>0</v>
      </c>
      <c r="T231" s="73"/>
    </row>
    <row r="232" spans="1:20" x14ac:dyDescent="0.25">
      <c r="A232" t="s">
        <v>118</v>
      </c>
      <c r="B232" t="s">
        <v>493</v>
      </c>
      <c r="C232" t="s">
        <v>324</v>
      </c>
      <c r="D232" t="s">
        <v>476</v>
      </c>
      <c r="E232" t="s">
        <v>1290</v>
      </c>
      <c r="F232" s="18">
        <v>151200</v>
      </c>
      <c r="G232" s="18">
        <v>30600</v>
      </c>
      <c r="H232" s="18">
        <v>30600</v>
      </c>
      <c r="K232" s="68" t="str">
        <f t="shared" si="42"/>
        <v>302</v>
      </c>
      <c r="L232" s="68" t="str">
        <f t="shared" si="42"/>
        <v>74</v>
      </c>
      <c r="M232" s="68" t="str">
        <f t="shared" si="34"/>
        <v>Fretes e Transporte de Encomendas</v>
      </c>
      <c r="N232" t="str">
        <f t="shared" si="35"/>
        <v>06</v>
      </c>
      <c r="O232" s="68" t="str">
        <f t="shared" si="36"/>
        <v>Fretes e Carretos</v>
      </c>
      <c r="P232">
        <f t="shared" si="37"/>
        <v>151200</v>
      </c>
      <c r="Q232" s="71">
        <f t="shared" si="38"/>
        <v>30600</v>
      </c>
      <c r="R232" s="71">
        <f t="shared" si="39"/>
        <v>30600</v>
      </c>
      <c r="S232" s="71">
        <f t="shared" si="40"/>
        <v>0</v>
      </c>
      <c r="T232" s="73"/>
    </row>
    <row r="233" spans="1:20" x14ac:dyDescent="0.25">
      <c r="A233" t="s">
        <v>118</v>
      </c>
      <c r="B233" t="s">
        <v>1114</v>
      </c>
      <c r="C233" t="s">
        <v>1116</v>
      </c>
      <c r="D233" t="s">
        <v>466</v>
      </c>
      <c r="E233" t="s">
        <v>1115</v>
      </c>
      <c r="F233" s="18">
        <v>23521.99</v>
      </c>
      <c r="G233" s="18">
        <v>1900.09</v>
      </c>
      <c r="H233" s="18">
        <v>1900.09</v>
      </c>
      <c r="K233" s="68" t="str">
        <f t="shared" si="42"/>
        <v>302</v>
      </c>
      <c r="L233" s="68" t="str">
        <f t="shared" si="42"/>
        <v>75</v>
      </c>
      <c r="M233" s="68" t="str">
        <f t="shared" si="34"/>
        <v>Serviço de Incineração / Destruição de Material</v>
      </c>
      <c r="N233" t="str">
        <f t="shared" si="35"/>
        <v>99</v>
      </c>
      <c r="O233" s="68" t="str">
        <f t="shared" si="36"/>
        <v>Outros Serviços de Incineração e Destruição de Material</v>
      </c>
      <c r="P233">
        <f t="shared" si="37"/>
        <v>23521.99</v>
      </c>
      <c r="Q233" s="71">
        <f t="shared" si="38"/>
        <v>1900.09</v>
      </c>
      <c r="R233" s="71">
        <f t="shared" si="39"/>
        <v>1900.09</v>
      </c>
      <c r="S233" s="71">
        <f t="shared" si="40"/>
        <v>0</v>
      </c>
      <c r="T233" s="73"/>
    </row>
    <row r="234" spans="1:20" x14ac:dyDescent="0.25">
      <c r="A234" t="s">
        <v>118</v>
      </c>
      <c r="B234" t="s">
        <v>483</v>
      </c>
      <c r="C234" t="s">
        <v>237</v>
      </c>
      <c r="D234" t="s">
        <v>128</v>
      </c>
      <c r="E234" t="s">
        <v>236</v>
      </c>
      <c r="F234" s="18">
        <v>84364977.459999993</v>
      </c>
      <c r="G234" s="18">
        <v>38078001.260000005</v>
      </c>
      <c r="H234" s="18">
        <v>36158347.989999995</v>
      </c>
      <c r="K234" s="68" t="str">
        <f t="shared" si="42"/>
        <v>302</v>
      </c>
      <c r="L234" s="68" t="str">
        <f t="shared" si="42"/>
        <v>77</v>
      </c>
      <c r="M234" s="68" t="str">
        <f t="shared" si="34"/>
        <v>Vigilância Ostensiva / Monitorada</v>
      </c>
      <c r="N234" t="str">
        <f t="shared" si="35"/>
        <v>01</v>
      </c>
      <c r="O234" s="68" t="str">
        <f t="shared" si="36"/>
        <v>Guarda, Vigilância e Segurança em Geral</v>
      </c>
      <c r="P234">
        <f t="shared" si="37"/>
        <v>84364977.459999993</v>
      </c>
      <c r="Q234" s="71">
        <f t="shared" si="38"/>
        <v>38078001.260000005</v>
      </c>
      <c r="R234" s="71">
        <f t="shared" si="39"/>
        <v>36158347.989999995</v>
      </c>
      <c r="S234" s="71">
        <f t="shared" si="40"/>
        <v>0</v>
      </c>
    </row>
    <row r="235" spans="1:20" x14ac:dyDescent="0.25">
      <c r="A235" t="s">
        <v>118</v>
      </c>
      <c r="B235" t="s">
        <v>467</v>
      </c>
      <c r="C235" t="s">
        <v>159</v>
      </c>
      <c r="D235" t="s">
        <v>128</v>
      </c>
      <c r="E235" t="s">
        <v>316</v>
      </c>
      <c r="F235" s="18">
        <v>143216697.84999999</v>
      </c>
      <c r="G235" s="18">
        <v>61333740.440000005</v>
      </c>
      <c r="H235" s="18">
        <v>61100800.380000003</v>
      </c>
      <c r="K235" s="68" t="str">
        <f t="shared" si="42"/>
        <v>302</v>
      </c>
      <c r="L235" s="68" t="str">
        <f t="shared" si="42"/>
        <v>78</v>
      </c>
      <c r="M235" s="68" t="str">
        <f t="shared" si="34"/>
        <v>Limpeza e Conservação</v>
      </c>
      <c r="N235" t="str">
        <f t="shared" si="35"/>
        <v>01</v>
      </c>
      <c r="O235" s="68" t="str">
        <f t="shared" si="36"/>
        <v>Limpeza de Ambientes</v>
      </c>
      <c r="P235">
        <f t="shared" si="37"/>
        <v>143216697.84999999</v>
      </c>
      <c r="Q235" s="71">
        <f t="shared" si="38"/>
        <v>61333740.440000005</v>
      </c>
      <c r="R235" s="71">
        <f t="shared" si="39"/>
        <v>61100800.380000003</v>
      </c>
      <c r="S235" s="71">
        <f t="shared" si="40"/>
        <v>0</v>
      </c>
      <c r="T235" s="73"/>
    </row>
    <row r="236" spans="1:20" x14ac:dyDescent="0.25">
      <c r="A236" t="s">
        <v>118</v>
      </c>
      <c r="B236" t="s">
        <v>467</v>
      </c>
      <c r="C236" t="s">
        <v>159</v>
      </c>
      <c r="D236" t="s">
        <v>120</v>
      </c>
      <c r="E236" t="s">
        <v>352</v>
      </c>
      <c r="F236" s="18">
        <v>93281.65</v>
      </c>
      <c r="G236" s="18">
        <v>70456</v>
      </c>
      <c r="H236" s="18">
        <v>70456</v>
      </c>
      <c r="K236" s="68" t="str">
        <f t="shared" si="42"/>
        <v>302</v>
      </c>
      <c r="L236" s="68" t="str">
        <f t="shared" si="42"/>
        <v>78</v>
      </c>
      <c r="M236" s="68" t="str">
        <f t="shared" si="34"/>
        <v>Limpeza e Conservação</v>
      </c>
      <c r="N236" t="str">
        <f t="shared" si="35"/>
        <v>02</v>
      </c>
      <c r="O236" s="68" t="str">
        <f t="shared" si="36"/>
        <v>Dedetização, Descupinização e Outros</v>
      </c>
      <c r="P236">
        <f t="shared" si="37"/>
        <v>93281.65</v>
      </c>
      <c r="Q236" s="71">
        <f t="shared" si="38"/>
        <v>70456</v>
      </c>
      <c r="R236" s="71">
        <f t="shared" si="39"/>
        <v>70456</v>
      </c>
      <c r="S236" s="71">
        <f t="shared" si="40"/>
        <v>0</v>
      </c>
      <c r="T236" s="73"/>
    </row>
    <row r="237" spans="1:20" x14ac:dyDescent="0.25">
      <c r="A237" t="s">
        <v>118</v>
      </c>
      <c r="B237" t="s">
        <v>467</v>
      </c>
      <c r="C237" t="s">
        <v>159</v>
      </c>
      <c r="D237" t="s">
        <v>474</v>
      </c>
      <c r="E237" t="s">
        <v>4347</v>
      </c>
      <c r="F237" s="18">
        <v>175666.62</v>
      </c>
      <c r="G237" s="18">
        <v>32203.67</v>
      </c>
      <c r="H237" s="18">
        <v>32203.67</v>
      </c>
      <c r="K237" s="68" t="str">
        <f t="shared" si="42"/>
        <v>302</v>
      </c>
      <c r="L237" s="68" t="str">
        <f t="shared" si="42"/>
        <v>78</v>
      </c>
      <c r="M237" s="68" t="str">
        <f t="shared" si="34"/>
        <v>Limpeza e Conservação</v>
      </c>
      <c r="N237" t="str">
        <f t="shared" si="35"/>
        <v>05</v>
      </c>
      <c r="O237" s="68" t="str">
        <f t="shared" si="36"/>
        <v>Limpeza de Reservatórios de Água</v>
      </c>
      <c r="P237">
        <f t="shared" si="37"/>
        <v>175666.62</v>
      </c>
      <c r="Q237" s="71">
        <f t="shared" si="38"/>
        <v>32203.67</v>
      </c>
      <c r="R237" s="71">
        <f t="shared" si="39"/>
        <v>32203.67</v>
      </c>
      <c r="S237" s="71">
        <f t="shared" si="40"/>
        <v>0</v>
      </c>
      <c r="T237" s="73"/>
    </row>
    <row r="238" spans="1:20" x14ac:dyDescent="0.25">
      <c r="A238" t="s">
        <v>118</v>
      </c>
      <c r="B238" t="s">
        <v>484</v>
      </c>
      <c r="C238" t="s">
        <v>364</v>
      </c>
      <c r="D238" t="s">
        <v>475</v>
      </c>
      <c r="E238" t="s">
        <v>422</v>
      </c>
      <c r="F238" s="18">
        <v>1084964.43</v>
      </c>
      <c r="G238" s="18">
        <v>441168.16000000003</v>
      </c>
      <c r="H238" s="18">
        <v>441168.16000000003</v>
      </c>
      <c r="K238" s="68" t="str">
        <f t="shared" si="42"/>
        <v>302</v>
      </c>
      <c r="L238" s="68" t="str">
        <f t="shared" si="42"/>
        <v>79</v>
      </c>
      <c r="M238" s="68" t="str">
        <f t="shared" si="34"/>
        <v>Serviço de Apoio Administrativo, Técnico e Operacional</v>
      </c>
      <c r="N238" t="str">
        <f t="shared" si="35"/>
        <v>04</v>
      </c>
      <c r="O238" s="68" t="str">
        <f t="shared" si="36"/>
        <v>Guarda e Gerenciamento de Documentos</v>
      </c>
      <c r="P238">
        <f t="shared" si="37"/>
        <v>1084964.43</v>
      </c>
      <c r="Q238" s="71">
        <f t="shared" si="38"/>
        <v>441168.16000000003</v>
      </c>
      <c r="R238" s="71">
        <f t="shared" si="39"/>
        <v>441168.16000000003</v>
      </c>
      <c r="S238" s="71">
        <f t="shared" si="40"/>
        <v>0</v>
      </c>
      <c r="T238" s="73"/>
    </row>
    <row r="239" spans="1:20" x14ac:dyDescent="0.25">
      <c r="A239" t="s">
        <v>118</v>
      </c>
      <c r="B239" t="s">
        <v>484</v>
      </c>
      <c r="C239" t="s">
        <v>364</v>
      </c>
      <c r="D239" t="s">
        <v>474</v>
      </c>
      <c r="E239" t="s">
        <v>285</v>
      </c>
      <c r="F239" s="18">
        <v>11333814.16</v>
      </c>
      <c r="G239" s="18">
        <v>5841103.0300000003</v>
      </c>
      <c r="H239" s="18">
        <v>5841103.0300000003</v>
      </c>
      <c r="K239" s="68" t="str">
        <f t="shared" si="42"/>
        <v>302</v>
      </c>
      <c r="L239" s="68" t="str">
        <f t="shared" si="42"/>
        <v>79</v>
      </c>
      <c r="M239" s="68" t="str">
        <f t="shared" si="34"/>
        <v>Serviço de Apoio Administrativo, Técnico e Operacional</v>
      </c>
      <c r="N239" t="str">
        <f t="shared" si="35"/>
        <v>05</v>
      </c>
      <c r="O239" s="68" t="str">
        <f t="shared" si="36"/>
        <v>Serviços de Recepção e Portaria</v>
      </c>
      <c r="P239">
        <f t="shared" si="37"/>
        <v>11333814.16</v>
      </c>
      <c r="Q239" s="71">
        <f t="shared" si="38"/>
        <v>5841103.0300000003</v>
      </c>
      <c r="R239" s="71">
        <f t="shared" si="39"/>
        <v>5841103.0300000003</v>
      </c>
      <c r="S239" s="71">
        <f t="shared" si="40"/>
        <v>0</v>
      </c>
      <c r="T239" s="73"/>
    </row>
    <row r="240" spans="1:20" x14ac:dyDescent="0.25">
      <c r="A240" t="s">
        <v>118</v>
      </c>
      <c r="B240" t="s">
        <v>484</v>
      </c>
      <c r="C240" t="s">
        <v>364</v>
      </c>
      <c r="D240" t="s">
        <v>466</v>
      </c>
      <c r="E240" t="s">
        <v>431</v>
      </c>
      <c r="F240" s="18">
        <v>27621614.66</v>
      </c>
      <c r="G240" s="18">
        <v>17021549.109999999</v>
      </c>
      <c r="H240" s="18">
        <v>17021549.109999999</v>
      </c>
      <c r="K240" s="68" t="str">
        <f t="shared" si="42"/>
        <v>302</v>
      </c>
      <c r="L240" s="68" t="str">
        <f t="shared" si="42"/>
        <v>79</v>
      </c>
      <c r="M240" s="68" t="str">
        <f t="shared" si="34"/>
        <v>Serviço de Apoio Administrativo, Técnico e Operacional</v>
      </c>
      <c r="N240" t="str">
        <f t="shared" si="35"/>
        <v>99</v>
      </c>
      <c r="O240" s="68" t="str">
        <f t="shared" si="36"/>
        <v>Outros Serviços de Apoio Administrativo, Técnico e Operacional</v>
      </c>
      <c r="P240">
        <f t="shared" si="37"/>
        <v>27621614.66</v>
      </c>
      <c r="Q240" s="71">
        <f t="shared" si="38"/>
        <v>17021549.109999999</v>
      </c>
      <c r="R240" s="71">
        <f t="shared" si="39"/>
        <v>17021549.109999999</v>
      </c>
      <c r="S240" s="71">
        <f t="shared" si="40"/>
        <v>0</v>
      </c>
      <c r="T240" s="73"/>
    </row>
    <row r="241" spans="1:20" x14ac:dyDescent="0.25">
      <c r="A241" t="s">
        <v>118</v>
      </c>
      <c r="B241" t="s">
        <v>486</v>
      </c>
      <c r="C241" t="s">
        <v>351</v>
      </c>
      <c r="D241" t="s">
        <v>128</v>
      </c>
      <c r="E241" t="s">
        <v>379</v>
      </c>
      <c r="F241" s="18">
        <v>97513.29</v>
      </c>
      <c r="G241" s="18">
        <v>56238.559999999998</v>
      </c>
      <c r="H241" s="18">
        <v>48204.480000000003</v>
      </c>
      <c r="K241" s="68" t="str">
        <f t="shared" si="42"/>
        <v>302</v>
      </c>
      <c r="L241" s="68" t="str">
        <f t="shared" si="42"/>
        <v>83</v>
      </c>
      <c r="M241" s="68" t="str">
        <f t="shared" si="34"/>
        <v xml:space="preserve">Serviços de Cópias e Reprodução de Documentos </v>
      </c>
      <c r="N241" t="str">
        <f t="shared" si="35"/>
        <v>01</v>
      </c>
      <c r="O241" s="68" t="str">
        <f t="shared" si="36"/>
        <v>Reprografia e Correlatos - Locação</v>
      </c>
      <c r="P241">
        <f t="shared" si="37"/>
        <v>97513.29</v>
      </c>
      <c r="Q241" s="71">
        <f t="shared" si="38"/>
        <v>56238.559999999998</v>
      </c>
      <c r="R241" s="71">
        <f t="shared" si="39"/>
        <v>48204.480000000003</v>
      </c>
      <c r="S241" s="71">
        <f t="shared" si="40"/>
        <v>0</v>
      </c>
      <c r="T241" s="73"/>
    </row>
    <row r="242" spans="1:20" x14ac:dyDescent="0.25">
      <c r="A242" t="s">
        <v>118</v>
      </c>
      <c r="B242" t="s">
        <v>142</v>
      </c>
      <c r="C242" t="s">
        <v>152</v>
      </c>
      <c r="D242" t="s">
        <v>474</v>
      </c>
      <c r="E242" t="s">
        <v>411</v>
      </c>
      <c r="F242" s="18">
        <v>12717.25</v>
      </c>
      <c r="G242" s="18">
        <v>11967.25</v>
      </c>
      <c r="H242" s="18">
        <v>11967.25</v>
      </c>
      <c r="K242" s="68" t="str">
        <f t="shared" si="42"/>
        <v>302</v>
      </c>
      <c r="L242" s="68" t="str">
        <f t="shared" si="42"/>
        <v>96</v>
      </c>
      <c r="M242" s="68" t="str">
        <f t="shared" si="34"/>
        <v>Auxílios a Pessoas Físicas - Pagamento Antecipado</v>
      </c>
      <c r="N242" t="str">
        <f t="shared" si="35"/>
        <v>05</v>
      </c>
      <c r="O242" s="68" t="str">
        <f t="shared" si="36"/>
        <v>CCD - Atendimento Social a Pessoas Carentes - Art. 2º da Lei 10.513/88</v>
      </c>
      <c r="P242">
        <f t="shared" si="37"/>
        <v>12717.25</v>
      </c>
      <c r="Q242" s="71">
        <f t="shared" si="38"/>
        <v>11967.25</v>
      </c>
      <c r="R242" s="71">
        <f t="shared" si="39"/>
        <v>11967.25</v>
      </c>
      <c r="S242" s="71">
        <f t="shared" si="40"/>
        <v>0</v>
      </c>
      <c r="T242" s="73"/>
    </row>
    <row r="243" spans="1:20" x14ac:dyDescent="0.25">
      <c r="A243" t="s">
        <v>118</v>
      </c>
      <c r="B243" t="s">
        <v>142</v>
      </c>
      <c r="C243" t="s">
        <v>369</v>
      </c>
      <c r="D243" t="s">
        <v>468</v>
      </c>
      <c r="E243" t="s">
        <v>377</v>
      </c>
      <c r="F243" s="18">
        <v>134056.65</v>
      </c>
      <c r="G243" s="18">
        <v>123056.65000000001</v>
      </c>
      <c r="H243" s="18">
        <v>120946.65000000001</v>
      </c>
      <c r="K243" s="68" t="str">
        <f t="shared" si="42"/>
        <v>302</v>
      </c>
      <c r="L243" s="68" t="str">
        <f t="shared" si="42"/>
        <v>96</v>
      </c>
      <c r="M243" s="68" t="str">
        <f t="shared" si="34"/>
        <v>Outros Serv. de Terceiros Pessoa Jurídica - Pagto Antecipado</v>
      </c>
      <c r="N243" t="str">
        <f t="shared" si="35"/>
        <v>12</v>
      </c>
      <c r="O243" s="68" t="str">
        <f t="shared" si="36"/>
        <v>CCD- Pq Vulto Manut Bens Móveis Conserv Adapt Bens Imóveis Art2ºL10513</v>
      </c>
      <c r="P243">
        <f t="shared" si="37"/>
        <v>134056.65</v>
      </c>
      <c r="Q243" s="71">
        <f t="shared" si="38"/>
        <v>123056.65000000001</v>
      </c>
      <c r="R243" s="71">
        <f t="shared" si="39"/>
        <v>120946.65000000001</v>
      </c>
      <c r="S243" s="71">
        <f t="shared" si="40"/>
        <v>0</v>
      </c>
      <c r="T243" s="73"/>
    </row>
    <row r="244" spans="1:20" x14ac:dyDescent="0.25">
      <c r="A244" t="s">
        <v>118</v>
      </c>
      <c r="B244" t="s">
        <v>466</v>
      </c>
      <c r="C244" t="s">
        <v>5755</v>
      </c>
      <c r="D244" t="s">
        <v>471</v>
      </c>
      <c r="E244" t="s">
        <v>5698</v>
      </c>
      <c r="F244" s="18">
        <v>4120</v>
      </c>
      <c r="G244" s="18">
        <v>0</v>
      </c>
      <c r="H244" s="18">
        <v>0</v>
      </c>
      <c r="K244" s="68" t="str">
        <f t="shared" si="42"/>
        <v>302</v>
      </c>
      <c r="L244" s="68" t="str">
        <f t="shared" si="42"/>
        <v>99</v>
      </c>
      <c r="M244" s="68" t="str">
        <f t="shared" si="34"/>
        <v>Outros Materiais de Consumo</v>
      </c>
      <c r="N244" t="str">
        <f t="shared" si="35"/>
        <v>19</v>
      </c>
      <c r="O244" s="68" t="str">
        <f t="shared" si="36"/>
        <v>Mobiliário em Geral</v>
      </c>
      <c r="P244">
        <f t="shared" si="37"/>
        <v>4120</v>
      </c>
      <c r="Q244" s="71">
        <f t="shared" si="38"/>
        <v>0</v>
      </c>
      <c r="R244" s="71">
        <f t="shared" si="39"/>
        <v>0</v>
      </c>
      <c r="S244" s="71">
        <f t="shared" si="40"/>
        <v>0</v>
      </c>
      <c r="T244" s="73"/>
    </row>
    <row r="245" spans="1:20" x14ac:dyDescent="0.25">
      <c r="A245" t="s">
        <v>118</v>
      </c>
      <c r="B245" t="s">
        <v>466</v>
      </c>
      <c r="C245" t="s">
        <v>227</v>
      </c>
      <c r="D245" t="s">
        <v>5687</v>
      </c>
      <c r="E245" t="s">
        <v>5764</v>
      </c>
      <c r="F245" s="18">
        <v>97.03</v>
      </c>
      <c r="G245" s="18">
        <v>97.03</v>
      </c>
      <c r="H245" s="18">
        <v>97.03</v>
      </c>
      <c r="K245" s="68" t="str">
        <f t="shared" ref="K245:L260" si="43">A245</f>
        <v>302</v>
      </c>
      <c r="L245" s="68" t="str">
        <f t="shared" si="43"/>
        <v>99</v>
      </c>
      <c r="M245" s="68" t="str">
        <f t="shared" si="34"/>
        <v>Outros Serviços de Terceiros - Pessoa Jurídica</v>
      </c>
      <c r="N245" t="str">
        <f t="shared" si="35"/>
        <v>34</v>
      </c>
      <c r="O245" s="68" t="str">
        <f t="shared" si="36"/>
        <v>Compensação Financeira</v>
      </c>
      <c r="P245">
        <f t="shared" si="37"/>
        <v>97.03</v>
      </c>
      <c r="Q245" s="71">
        <f t="shared" si="38"/>
        <v>97.03</v>
      </c>
      <c r="R245" s="71">
        <f t="shared" si="39"/>
        <v>97.03</v>
      </c>
      <c r="S245" s="71">
        <f t="shared" si="40"/>
        <v>0</v>
      </c>
      <c r="T245" s="73"/>
    </row>
    <row r="246" spans="1:20" x14ac:dyDescent="0.25">
      <c r="A246" t="s">
        <v>118</v>
      </c>
      <c r="B246" t="s">
        <v>238</v>
      </c>
      <c r="C246" t="s">
        <v>4369</v>
      </c>
      <c r="D246" t="s">
        <v>120</v>
      </c>
      <c r="E246" t="s">
        <v>4403</v>
      </c>
      <c r="F246" s="18">
        <v>463525</v>
      </c>
      <c r="G246" s="18">
        <v>463525</v>
      </c>
      <c r="H246" s="18">
        <v>463525</v>
      </c>
      <c r="K246" s="68" t="str">
        <f t="shared" si="43"/>
        <v>302</v>
      </c>
      <c r="L246" s="68" t="str">
        <f t="shared" si="43"/>
        <v>23</v>
      </c>
      <c r="M246" s="68" t="str">
        <f t="shared" si="34"/>
        <v xml:space="preserve">Roupas, Uniformes, Tecidos e Aviamentos </v>
      </c>
      <c r="N246" t="str">
        <f t="shared" si="35"/>
        <v>02</v>
      </c>
      <c r="O246" s="68" t="str">
        <f t="shared" si="36"/>
        <v>Uniformes Padronizados</v>
      </c>
      <c r="P246">
        <f t="shared" si="37"/>
        <v>463525</v>
      </c>
      <c r="Q246" s="71">
        <f t="shared" si="38"/>
        <v>463525</v>
      </c>
      <c r="R246" s="71">
        <f t="shared" si="39"/>
        <v>463525</v>
      </c>
      <c r="S246" s="71">
        <f t="shared" si="40"/>
        <v>0</v>
      </c>
      <c r="T246" s="73"/>
    </row>
    <row r="247" spans="1:20" x14ac:dyDescent="0.25">
      <c r="A247" t="s">
        <v>118</v>
      </c>
      <c r="B247" t="s">
        <v>183</v>
      </c>
      <c r="C247" t="s">
        <v>7820</v>
      </c>
      <c r="D247" t="s">
        <v>120</v>
      </c>
      <c r="E247" t="s">
        <v>7819</v>
      </c>
      <c r="F247" s="18">
        <v>2460000</v>
      </c>
      <c r="G247" s="18">
        <v>0</v>
      </c>
      <c r="H247" s="18">
        <v>0</v>
      </c>
      <c r="K247" s="68" t="str">
        <f t="shared" si="43"/>
        <v>302</v>
      </c>
      <c r="L247" s="68" t="str">
        <f t="shared" si="43"/>
        <v>52</v>
      </c>
      <c r="M247" s="68" t="str">
        <f t="shared" si="34"/>
        <v>Veículos de Tração Mecânica</v>
      </c>
      <c r="N247" t="str">
        <f t="shared" si="35"/>
        <v>02</v>
      </c>
      <c r="O247" s="68" t="str">
        <f t="shared" si="36"/>
        <v>Motocicletas</v>
      </c>
      <c r="P247">
        <f t="shared" si="37"/>
        <v>2460000</v>
      </c>
      <c r="Q247" s="71">
        <f t="shared" si="38"/>
        <v>0</v>
      </c>
      <c r="R247" s="71">
        <f t="shared" si="39"/>
        <v>0</v>
      </c>
      <c r="S247" s="71">
        <f t="shared" si="40"/>
        <v>0</v>
      </c>
      <c r="T247" s="73"/>
    </row>
    <row r="248" spans="1:20" x14ac:dyDescent="0.25">
      <c r="A248" t="s">
        <v>126</v>
      </c>
      <c r="B248" t="s">
        <v>128</v>
      </c>
      <c r="C248" t="s">
        <v>161</v>
      </c>
      <c r="D248" t="s">
        <v>128</v>
      </c>
      <c r="E248" t="s">
        <v>395</v>
      </c>
      <c r="F248" s="18">
        <v>0</v>
      </c>
      <c r="G248" s="18">
        <v>0</v>
      </c>
      <c r="H248" s="18">
        <v>0</v>
      </c>
      <c r="K248" s="186" t="str">
        <f t="shared" si="43"/>
        <v>303</v>
      </c>
      <c r="L248" s="186" t="str">
        <f t="shared" si="43"/>
        <v>01</v>
      </c>
      <c r="M248" s="186" t="str">
        <f t="shared" si="34"/>
        <v>Combustíveis e Lubrificantes Automotivos</v>
      </c>
      <c r="N248" s="187" t="str">
        <f t="shared" si="35"/>
        <v>01</v>
      </c>
      <c r="O248" s="186" t="str">
        <f t="shared" si="36"/>
        <v>Gasolina para Veículos</v>
      </c>
      <c r="P248" s="187">
        <f t="shared" si="37"/>
        <v>0</v>
      </c>
      <c r="Q248" s="188">
        <f t="shared" si="38"/>
        <v>0</v>
      </c>
      <c r="R248" s="188">
        <f t="shared" si="39"/>
        <v>0</v>
      </c>
      <c r="S248" s="188">
        <f t="shared" si="40"/>
        <v>0</v>
      </c>
      <c r="T248" s="189" t="s">
        <v>1306</v>
      </c>
    </row>
    <row r="249" spans="1:20" x14ac:dyDescent="0.25">
      <c r="A249" t="s">
        <v>126</v>
      </c>
      <c r="B249" t="s">
        <v>128</v>
      </c>
      <c r="C249" t="s">
        <v>4344</v>
      </c>
      <c r="D249" t="s">
        <v>128</v>
      </c>
      <c r="E249" t="s">
        <v>4343</v>
      </c>
      <c r="F249" s="18">
        <v>7337475.6600000001</v>
      </c>
      <c r="G249" s="18">
        <v>4903970.96</v>
      </c>
      <c r="H249" s="18">
        <v>4643181.82</v>
      </c>
      <c r="K249" s="68" t="str">
        <f t="shared" si="43"/>
        <v>303</v>
      </c>
      <c r="L249" s="68" t="str">
        <f t="shared" si="43"/>
        <v>01</v>
      </c>
      <c r="M249" s="68" t="str">
        <f t="shared" si="34"/>
        <v>Sentenças Judiciais - Medicamentos</v>
      </c>
      <c r="N249" t="str">
        <f t="shared" si="35"/>
        <v>01</v>
      </c>
      <c r="O249" s="68" t="str">
        <f t="shared" si="36"/>
        <v>Medicamentos para Estoque/Almoxarifado</v>
      </c>
      <c r="P249">
        <f t="shared" si="37"/>
        <v>7337475.6600000001</v>
      </c>
      <c r="Q249" s="71">
        <f t="shared" si="38"/>
        <v>4903970.96</v>
      </c>
      <c r="R249" s="71">
        <f t="shared" si="39"/>
        <v>4643181.82</v>
      </c>
      <c r="S249" s="71">
        <f t="shared" si="40"/>
        <v>0</v>
      </c>
      <c r="T249" s="73"/>
    </row>
    <row r="250" spans="1:20" x14ac:dyDescent="0.25">
      <c r="A250" t="s">
        <v>126</v>
      </c>
      <c r="B250" t="s">
        <v>473</v>
      </c>
      <c r="C250" t="s">
        <v>312</v>
      </c>
      <c r="D250" t="s">
        <v>128</v>
      </c>
      <c r="E250" t="s">
        <v>404</v>
      </c>
      <c r="F250" s="18">
        <v>375532770.84000003</v>
      </c>
      <c r="G250" s="18">
        <v>280302858.53999996</v>
      </c>
      <c r="H250" s="18">
        <v>260127847.62</v>
      </c>
      <c r="K250" s="68" t="str">
        <f t="shared" si="43"/>
        <v>303</v>
      </c>
      <c r="L250" s="68" t="str">
        <f t="shared" si="43"/>
        <v>09</v>
      </c>
      <c r="M250" s="68" t="str">
        <f t="shared" si="34"/>
        <v>Material Farmacológico</v>
      </c>
      <c r="N250" t="str">
        <f t="shared" si="35"/>
        <v>01</v>
      </c>
      <c r="O250" s="68" t="str">
        <f t="shared" si="36"/>
        <v>Medicamentos Diversos</v>
      </c>
      <c r="P250">
        <f t="shared" si="37"/>
        <v>375532770.84000003</v>
      </c>
      <c r="Q250" s="71">
        <f t="shared" si="38"/>
        <v>280302858.53999996</v>
      </c>
      <c r="R250" s="71">
        <f t="shared" si="39"/>
        <v>260127847.62</v>
      </c>
      <c r="S250" s="71">
        <f t="shared" si="40"/>
        <v>0</v>
      </c>
      <c r="T250" s="73"/>
    </row>
    <row r="251" spans="1:20" x14ac:dyDescent="0.25">
      <c r="A251" t="s">
        <v>126</v>
      </c>
      <c r="B251" t="s">
        <v>473</v>
      </c>
      <c r="C251" t="s">
        <v>312</v>
      </c>
      <c r="D251" t="s">
        <v>466</v>
      </c>
      <c r="E251" t="s">
        <v>1184</v>
      </c>
      <c r="F251" s="18">
        <v>4291582.5</v>
      </c>
      <c r="G251" s="18">
        <v>4280702.5</v>
      </c>
      <c r="H251" s="18">
        <v>4280702.5</v>
      </c>
      <c r="K251" s="68" t="str">
        <f t="shared" si="43"/>
        <v>303</v>
      </c>
      <c r="L251" s="68" t="str">
        <f t="shared" si="43"/>
        <v>09</v>
      </c>
      <c r="M251" s="68" t="str">
        <f t="shared" si="34"/>
        <v>Material Farmacológico</v>
      </c>
      <c r="N251" t="str">
        <f t="shared" si="35"/>
        <v>99</v>
      </c>
      <c r="O251" s="68" t="str">
        <f t="shared" si="36"/>
        <v>Diversos Materiais Farmacológicos</v>
      </c>
      <c r="P251">
        <f t="shared" si="37"/>
        <v>4291582.5</v>
      </c>
      <c r="Q251" s="71">
        <f t="shared" si="38"/>
        <v>4280702.5</v>
      </c>
      <c r="R251" s="71">
        <f t="shared" si="39"/>
        <v>4280702.5</v>
      </c>
      <c r="S251" s="71">
        <f t="shared" si="40"/>
        <v>0</v>
      </c>
      <c r="T251" s="73"/>
    </row>
    <row r="252" spans="1:20" x14ac:dyDescent="0.25">
      <c r="A252" t="s">
        <v>126</v>
      </c>
      <c r="B252" t="s">
        <v>76</v>
      </c>
      <c r="C252" t="s">
        <v>175</v>
      </c>
      <c r="D252" t="s">
        <v>466</v>
      </c>
      <c r="E252" t="s">
        <v>391</v>
      </c>
      <c r="F252" s="18">
        <v>647110.18999999994</v>
      </c>
      <c r="G252" s="18">
        <v>253957.29</v>
      </c>
      <c r="H252" s="18">
        <v>249565.29</v>
      </c>
      <c r="K252" s="70" t="str">
        <f t="shared" si="43"/>
        <v>303</v>
      </c>
      <c r="L252" s="70" t="str">
        <f t="shared" si="43"/>
        <v>10</v>
      </c>
      <c r="M252" s="70" t="str">
        <f t="shared" si="34"/>
        <v>Material Odontológico</v>
      </c>
      <c r="N252" s="66" t="str">
        <f t="shared" si="35"/>
        <v>99</v>
      </c>
      <c r="O252" s="70" t="str">
        <f t="shared" si="36"/>
        <v>Diversos Materiais Odontológicos</v>
      </c>
      <c r="P252" s="66">
        <f t="shared" si="37"/>
        <v>647110.18999999994</v>
      </c>
      <c r="Q252" s="72">
        <f t="shared" si="38"/>
        <v>253957.29</v>
      </c>
      <c r="R252" s="72">
        <f t="shared" si="39"/>
        <v>249565.29</v>
      </c>
      <c r="S252" s="72">
        <f t="shared" si="40"/>
        <v>0</v>
      </c>
      <c r="T252" s="74" t="s">
        <v>1306</v>
      </c>
    </row>
    <row r="253" spans="1:20" x14ac:dyDescent="0.25">
      <c r="A253" t="s">
        <v>126</v>
      </c>
      <c r="B253" t="s">
        <v>139</v>
      </c>
      <c r="C253" t="s">
        <v>304</v>
      </c>
      <c r="D253" t="s">
        <v>128</v>
      </c>
      <c r="E253" t="s">
        <v>1215</v>
      </c>
      <c r="F253" s="18">
        <v>4091940</v>
      </c>
      <c r="G253" s="18">
        <v>1006500</v>
      </c>
      <c r="H253" s="18">
        <v>1006500</v>
      </c>
      <c r="K253" s="70" t="str">
        <f t="shared" si="43"/>
        <v>303</v>
      </c>
      <c r="L253" s="70" t="str">
        <f t="shared" si="43"/>
        <v>22</v>
      </c>
      <c r="M253" s="70" t="str">
        <f t="shared" si="34"/>
        <v>Material de Limpeza e Produção de Higienização</v>
      </c>
      <c r="N253" s="66" t="str">
        <f t="shared" si="35"/>
        <v>01</v>
      </c>
      <c r="O253" s="70" t="str">
        <f t="shared" si="36"/>
        <v>Antisépticos e Desinfetantes</v>
      </c>
      <c r="P253" s="66">
        <f t="shared" si="37"/>
        <v>4091940</v>
      </c>
      <c r="Q253" s="72">
        <f t="shared" si="38"/>
        <v>1006500</v>
      </c>
      <c r="R253" s="72">
        <f t="shared" si="39"/>
        <v>1006500</v>
      </c>
      <c r="S253" s="72">
        <f t="shared" si="40"/>
        <v>0</v>
      </c>
      <c r="T253" s="74" t="s">
        <v>1306</v>
      </c>
    </row>
    <row r="254" spans="1:20" x14ac:dyDescent="0.25">
      <c r="A254" t="s">
        <v>126</v>
      </c>
      <c r="B254" t="s">
        <v>139</v>
      </c>
      <c r="C254" t="s">
        <v>304</v>
      </c>
      <c r="D254" t="s">
        <v>466</v>
      </c>
      <c r="E254" t="s">
        <v>406</v>
      </c>
      <c r="F254" s="18">
        <v>11615278.779999999</v>
      </c>
      <c r="G254" s="18">
        <v>8740051.5</v>
      </c>
      <c r="H254" s="18">
        <v>8740051.5</v>
      </c>
      <c r="K254" s="68" t="str">
        <f t="shared" si="43"/>
        <v>303</v>
      </c>
      <c r="L254" s="68" t="str">
        <f t="shared" si="43"/>
        <v>22</v>
      </c>
      <c r="M254" s="68" t="str">
        <f t="shared" si="34"/>
        <v>Material de Limpeza e Produção de Higienização</v>
      </c>
      <c r="N254" t="str">
        <f t="shared" si="35"/>
        <v>99</v>
      </c>
      <c r="O254" s="68" t="str">
        <f t="shared" si="36"/>
        <v>Diversos Materiais de Limpeza e Higienização</v>
      </c>
      <c r="P254">
        <f t="shared" si="37"/>
        <v>11615278.779999999</v>
      </c>
      <c r="Q254" s="71">
        <f t="shared" si="38"/>
        <v>8740051.5</v>
      </c>
      <c r="R254" s="71">
        <f t="shared" si="39"/>
        <v>8740051.5</v>
      </c>
      <c r="S254" s="71">
        <f t="shared" si="40"/>
        <v>0</v>
      </c>
      <c r="T254" s="73"/>
    </row>
    <row r="255" spans="1:20" x14ac:dyDescent="0.25">
      <c r="A255" t="s">
        <v>126</v>
      </c>
      <c r="B255" t="s">
        <v>479</v>
      </c>
      <c r="C255" t="s">
        <v>169</v>
      </c>
      <c r="D255" t="s">
        <v>466</v>
      </c>
      <c r="E255" t="s">
        <v>287</v>
      </c>
      <c r="F255" s="18">
        <v>5882.5999999999995</v>
      </c>
      <c r="G255" s="18">
        <v>5882.5999999999995</v>
      </c>
      <c r="H255" s="18">
        <v>5882.5999999999995</v>
      </c>
      <c r="K255" s="68" t="str">
        <f t="shared" si="43"/>
        <v>303</v>
      </c>
      <c r="L255" s="68" t="str">
        <f t="shared" si="43"/>
        <v>35</v>
      </c>
      <c r="M255" s="68" t="str">
        <f t="shared" si="34"/>
        <v>Material Laboratorial</v>
      </c>
      <c r="N255" t="str">
        <f t="shared" si="35"/>
        <v>99</v>
      </c>
      <c r="O255" s="68" t="str">
        <f t="shared" si="36"/>
        <v>Diversos Materiais Laboratoriais</v>
      </c>
      <c r="P255">
        <f t="shared" si="37"/>
        <v>5882.5999999999995</v>
      </c>
      <c r="Q255" s="71">
        <f t="shared" si="38"/>
        <v>5882.5999999999995</v>
      </c>
      <c r="R255" s="71">
        <f t="shared" si="39"/>
        <v>5882.5999999999995</v>
      </c>
      <c r="S255" s="71">
        <f t="shared" si="40"/>
        <v>0</v>
      </c>
      <c r="T255" s="73"/>
    </row>
    <row r="256" spans="1:20" x14ac:dyDescent="0.25">
      <c r="A256" t="s">
        <v>126</v>
      </c>
      <c r="B256" t="s">
        <v>132</v>
      </c>
      <c r="C256" t="s">
        <v>289</v>
      </c>
      <c r="D256" t="s">
        <v>466</v>
      </c>
      <c r="E256" t="s">
        <v>306</v>
      </c>
      <c r="F256" s="18">
        <v>25820</v>
      </c>
      <c r="G256" s="18">
        <v>25820</v>
      </c>
      <c r="H256" s="18">
        <v>25820</v>
      </c>
      <c r="K256" s="68" t="str">
        <f t="shared" si="43"/>
        <v>303</v>
      </c>
      <c r="L256" s="68" t="str">
        <f t="shared" si="43"/>
        <v>36</v>
      </c>
      <c r="M256" s="68" t="str">
        <f t="shared" si="34"/>
        <v>Material Hospitalar</v>
      </c>
      <c r="N256" t="str">
        <f t="shared" si="35"/>
        <v>99</v>
      </c>
      <c r="O256" s="68" t="str">
        <f t="shared" si="36"/>
        <v>Diversos Materiais Hospitalares</v>
      </c>
      <c r="P256">
        <f t="shared" si="37"/>
        <v>25820</v>
      </c>
      <c r="Q256" s="71">
        <f t="shared" si="38"/>
        <v>25820</v>
      </c>
      <c r="R256" s="71">
        <f t="shared" si="39"/>
        <v>25820</v>
      </c>
      <c r="S256" s="71">
        <f t="shared" si="40"/>
        <v>0</v>
      </c>
      <c r="T256" s="73"/>
    </row>
    <row r="257" spans="1:20" x14ac:dyDescent="0.25">
      <c r="A257" t="s">
        <v>126</v>
      </c>
      <c r="B257" t="s">
        <v>470</v>
      </c>
      <c r="C257" t="s">
        <v>292</v>
      </c>
      <c r="D257" t="s">
        <v>238</v>
      </c>
      <c r="E257" t="s">
        <v>403</v>
      </c>
      <c r="F257" s="18">
        <v>1605721.68</v>
      </c>
      <c r="G257" s="18">
        <v>252620.35</v>
      </c>
      <c r="H257" s="18">
        <v>252620.35</v>
      </c>
      <c r="K257" s="68" t="str">
        <f t="shared" si="43"/>
        <v>303</v>
      </c>
      <c r="L257" s="68" t="str">
        <f t="shared" si="43"/>
        <v>50</v>
      </c>
      <c r="M257" s="68" t="str">
        <f t="shared" si="34"/>
        <v>Serviços Médico-Hospitalares, Odontológicos e Laboratoriais</v>
      </c>
      <c r="N257" t="str">
        <f t="shared" si="35"/>
        <v>23</v>
      </c>
      <c r="O257" s="68" t="str">
        <f t="shared" si="36"/>
        <v>Manipulação de Medicamentos e Aviamento de Receitas</v>
      </c>
      <c r="P257">
        <f t="shared" si="37"/>
        <v>1605721.68</v>
      </c>
      <c r="Q257" s="71">
        <f t="shared" si="38"/>
        <v>252620.35</v>
      </c>
      <c r="R257" s="71">
        <f t="shared" si="39"/>
        <v>252620.35</v>
      </c>
      <c r="S257" s="71">
        <f t="shared" si="40"/>
        <v>0</v>
      </c>
      <c r="T257" s="73"/>
    </row>
    <row r="258" spans="1:20" x14ac:dyDescent="0.25">
      <c r="A258" t="s">
        <v>126</v>
      </c>
      <c r="B258" t="s">
        <v>484</v>
      </c>
      <c r="C258" t="s">
        <v>364</v>
      </c>
      <c r="D258" t="s">
        <v>137</v>
      </c>
      <c r="E258" t="s">
        <v>405</v>
      </c>
      <c r="F258" s="18">
        <v>100805936.5</v>
      </c>
      <c r="G258" s="18">
        <v>50785522.919999994</v>
      </c>
      <c r="H258" s="18">
        <v>50785522.919999994</v>
      </c>
      <c r="K258" s="70" t="str">
        <f t="shared" si="43"/>
        <v>303</v>
      </c>
      <c r="L258" s="70" t="str">
        <f t="shared" si="43"/>
        <v>79</v>
      </c>
      <c r="M258" s="70" t="str">
        <f t="shared" si="34"/>
        <v>Serviço de Apoio Administrativo, Técnico e Operacional</v>
      </c>
      <c r="N258" s="66" t="str">
        <f t="shared" si="35"/>
        <v>03</v>
      </c>
      <c r="O258" s="70" t="str">
        <f t="shared" si="36"/>
        <v>Organização de Almoxarifado</v>
      </c>
      <c r="P258" s="66">
        <f t="shared" si="37"/>
        <v>100805936.5</v>
      </c>
      <c r="Q258" s="72">
        <f t="shared" si="38"/>
        <v>50785522.919999994</v>
      </c>
      <c r="R258" s="72">
        <f t="shared" si="39"/>
        <v>50785522.919999994</v>
      </c>
      <c r="S258" s="72">
        <f t="shared" si="40"/>
        <v>0</v>
      </c>
      <c r="T258" s="74" t="s">
        <v>1306</v>
      </c>
    </row>
    <row r="259" spans="1:20" x14ac:dyDescent="0.25">
      <c r="A259" t="s">
        <v>126</v>
      </c>
      <c r="B259" t="s">
        <v>466</v>
      </c>
      <c r="C259" t="s">
        <v>4348</v>
      </c>
      <c r="D259" t="s">
        <v>76</v>
      </c>
      <c r="E259" t="s">
        <v>448</v>
      </c>
      <c r="F259" s="18">
        <v>6028.95</v>
      </c>
      <c r="G259" s="18">
        <v>4376.55</v>
      </c>
      <c r="H259" s="18">
        <v>2724.15</v>
      </c>
      <c r="K259" s="68" t="str">
        <f t="shared" si="43"/>
        <v>303</v>
      </c>
      <c r="L259" s="68" t="str">
        <f t="shared" si="43"/>
        <v>99</v>
      </c>
      <c r="M259" s="68" t="str">
        <f t="shared" si="34"/>
        <v>Outros Tipos de Sentenças Judiciais</v>
      </c>
      <c r="N259" t="str">
        <f t="shared" si="35"/>
        <v>10</v>
      </c>
      <c r="O259" s="68" t="str">
        <f t="shared" si="36"/>
        <v>Outras Decisões Judiciais</v>
      </c>
      <c r="P259">
        <f t="shared" si="37"/>
        <v>6028.95</v>
      </c>
      <c r="Q259" s="71">
        <f t="shared" si="38"/>
        <v>4376.55</v>
      </c>
      <c r="R259" s="71">
        <f t="shared" si="39"/>
        <v>2724.15</v>
      </c>
      <c r="S259" s="71">
        <f t="shared" si="40"/>
        <v>0</v>
      </c>
      <c r="T259" s="73"/>
    </row>
    <row r="260" spans="1:20" x14ac:dyDescent="0.25">
      <c r="A260" t="s">
        <v>117</v>
      </c>
      <c r="B260" t="s">
        <v>128</v>
      </c>
      <c r="C260" t="s">
        <v>161</v>
      </c>
      <c r="D260" t="s">
        <v>128</v>
      </c>
      <c r="E260" t="s">
        <v>395</v>
      </c>
      <c r="F260" s="18">
        <v>3861.24</v>
      </c>
      <c r="G260" s="18">
        <v>3861.24</v>
      </c>
      <c r="H260" s="18">
        <v>3861.24</v>
      </c>
      <c r="K260" s="68" t="str">
        <f t="shared" si="43"/>
        <v>304</v>
      </c>
      <c r="L260" s="68" t="str">
        <f t="shared" si="43"/>
        <v>01</v>
      </c>
      <c r="M260" s="68" t="str">
        <f t="shared" si="34"/>
        <v>Combustíveis e Lubrificantes Automotivos</v>
      </c>
      <c r="N260" t="str">
        <f t="shared" si="35"/>
        <v>01</v>
      </c>
      <c r="O260" s="68" t="str">
        <f t="shared" si="36"/>
        <v>Gasolina para Veículos</v>
      </c>
      <c r="P260">
        <f t="shared" si="37"/>
        <v>3861.24</v>
      </c>
      <c r="Q260" s="71">
        <f t="shared" si="38"/>
        <v>3861.24</v>
      </c>
      <c r="R260" s="71">
        <f t="shared" si="39"/>
        <v>3861.24</v>
      </c>
      <c r="S260" s="71">
        <f t="shared" si="40"/>
        <v>0</v>
      </c>
      <c r="T260" s="73"/>
    </row>
    <row r="261" spans="1:20" x14ac:dyDescent="0.25">
      <c r="A261" t="s">
        <v>117</v>
      </c>
      <c r="B261" t="s">
        <v>128</v>
      </c>
      <c r="C261" t="s">
        <v>161</v>
      </c>
      <c r="D261" t="s">
        <v>475</v>
      </c>
      <c r="E261" t="s">
        <v>4352</v>
      </c>
      <c r="F261" s="18">
        <v>5496.96</v>
      </c>
      <c r="G261" s="18">
        <v>386.47</v>
      </c>
      <c r="H261" s="18">
        <v>189.71</v>
      </c>
      <c r="K261" s="68" t="str">
        <f t="shared" ref="K261:L276" si="44">A261</f>
        <v>304</v>
      </c>
      <c r="L261" s="68" t="str">
        <f t="shared" si="44"/>
        <v>01</v>
      </c>
      <c r="M261" s="68" t="str">
        <f t="shared" ref="M261:M324" si="45">C261</f>
        <v>Combustíveis e Lubrificantes Automotivos</v>
      </c>
      <c r="N261" t="str">
        <f t="shared" ref="N261:N324" si="46">D261</f>
        <v>04</v>
      </c>
      <c r="O261" s="68" t="str">
        <f t="shared" ref="O261:O324" si="47">E261</f>
        <v>Óleo Diesel para Veículos</v>
      </c>
      <c r="P261">
        <f t="shared" ref="P261:P324" si="48">F261</f>
        <v>5496.96</v>
      </c>
      <c r="Q261" s="71">
        <f t="shared" ref="Q261:Q324" si="49">G261</f>
        <v>386.47</v>
      </c>
      <c r="R261" s="71">
        <f t="shared" ref="R261:R324" si="50">H261</f>
        <v>189.71</v>
      </c>
      <c r="S261" s="71">
        <f t="shared" ref="S261:S324" si="51">I261</f>
        <v>0</v>
      </c>
      <c r="T261" s="73"/>
    </row>
    <row r="262" spans="1:20" x14ac:dyDescent="0.25">
      <c r="A262" t="s">
        <v>117</v>
      </c>
      <c r="B262" t="s">
        <v>128</v>
      </c>
      <c r="C262" t="s">
        <v>161</v>
      </c>
      <c r="D262" t="s">
        <v>466</v>
      </c>
      <c r="E262" t="s">
        <v>4353</v>
      </c>
      <c r="F262" s="18">
        <v>19230</v>
      </c>
      <c r="G262" s="18">
        <v>19230</v>
      </c>
      <c r="H262" s="18">
        <v>19230</v>
      </c>
      <c r="K262" s="70" t="str">
        <f t="shared" si="44"/>
        <v>304</v>
      </c>
      <c r="L262" s="70" t="str">
        <f t="shared" si="44"/>
        <v>01</v>
      </c>
      <c r="M262" s="70" t="str">
        <f t="shared" si="45"/>
        <v>Combustíveis e Lubrificantes Automotivos</v>
      </c>
      <c r="N262" s="66" t="str">
        <f t="shared" si="46"/>
        <v>99</v>
      </c>
      <c r="O262" s="70" t="str">
        <f t="shared" si="47"/>
        <v>Diversos</v>
      </c>
      <c r="P262" s="66">
        <f t="shared" si="48"/>
        <v>19230</v>
      </c>
      <c r="Q262" s="72">
        <f t="shared" si="49"/>
        <v>19230</v>
      </c>
      <c r="R262" s="72">
        <f t="shared" si="50"/>
        <v>19230</v>
      </c>
      <c r="S262" s="72">
        <f t="shared" si="51"/>
        <v>0</v>
      </c>
      <c r="T262" s="74" t="s">
        <v>1306</v>
      </c>
    </row>
    <row r="263" spans="1:20" x14ac:dyDescent="0.25">
      <c r="A263" t="s">
        <v>117</v>
      </c>
      <c r="B263" t="s">
        <v>128</v>
      </c>
      <c r="C263" t="s">
        <v>156</v>
      </c>
      <c r="D263" t="s">
        <v>120</v>
      </c>
      <c r="E263" t="s">
        <v>5722</v>
      </c>
      <c r="F263" s="18">
        <v>77440</v>
      </c>
      <c r="G263" s="18">
        <v>0</v>
      </c>
      <c r="H263" s="18">
        <v>0</v>
      </c>
      <c r="K263" s="68" t="str">
        <f t="shared" si="44"/>
        <v>304</v>
      </c>
      <c r="L263" s="68" t="str">
        <f t="shared" si="44"/>
        <v>01</v>
      </c>
      <c r="M263" s="68" t="str">
        <f t="shared" si="45"/>
        <v>Passagens para o País</v>
      </c>
      <c r="N263" t="str">
        <f t="shared" si="46"/>
        <v>02</v>
      </c>
      <c r="O263" s="68" t="str">
        <f t="shared" si="47"/>
        <v>Ônibus</v>
      </c>
      <c r="P263">
        <f t="shared" si="48"/>
        <v>77440</v>
      </c>
      <c r="Q263" s="71">
        <f t="shared" si="49"/>
        <v>0</v>
      </c>
      <c r="R263" s="71">
        <f t="shared" si="50"/>
        <v>0</v>
      </c>
      <c r="S263" s="71">
        <f t="shared" si="51"/>
        <v>0</v>
      </c>
      <c r="T263" s="73"/>
    </row>
    <row r="264" spans="1:20" x14ac:dyDescent="0.25">
      <c r="A264" t="s">
        <v>117</v>
      </c>
      <c r="B264" t="s">
        <v>128</v>
      </c>
      <c r="C264" t="s">
        <v>347</v>
      </c>
      <c r="D264" t="s">
        <v>128</v>
      </c>
      <c r="E264" t="s">
        <v>346</v>
      </c>
      <c r="F264" s="18">
        <v>28857533.859999999</v>
      </c>
      <c r="G264" s="18">
        <v>28857533.859999999</v>
      </c>
      <c r="H264" s="18">
        <v>28857533.859999999</v>
      </c>
      <c r="K264" s="68" t="str">
        <f t="shared" si="44"/>
        <v>304</v>
      </c>
      <c r="L264" s="68" t="str">
        <f t="shared" si="44"/>
        <v>01</v>
      </c>
      <c r="M264" s="68" t="str">
        <f t="shared" si="45"/>
        <v>Vencimentos e Salários</v>
      </c>
      <c r="N264" t="str">
        <f t="shared" si="46"/>
        <v>01</v>
      </c>
      <c r="O264" s="68" t="str">
        <f t="shared" si="47"/>
        <v>RPPS - PMSP</v>
      </c>
      <c r="P264">
        <f t="shared" si="48"/>
        <v>28857533.859999999</v>
      </c>
      <c r="Q264" s="71">
        <f t="shared" si="49"/>
        <v>28857533.859999999</v>
      </c>
      <c r="R264" s="71">
        <f t="shared" si="50"/>
        <v>28857533.859999999</v>
      </c>
      <c r="S264" s="71">
        <f t="shared" si="51"/>
        <v>0</v>
      </c>
      <c r="T264" s="73"/>
    </row>
    <row r="265" spans="1:20" x14ac:dyDescent="0.25">
      <c r="A265" t="s">
        <v>117</v>
      </c>
      <c r="B265" t="s">
        <v>128</v>
      </c>
      <c r="C265" t="s">
        <v>4360</v>
      </c>
      <c r="D265" t="s">
        <v>128</v>
      </c>
      <c r="E265" t="s">
        <v>4359</v>
      </c>
      <c r="F265" s="18">
        <v>48353123.010000005</v>
      </c>
      <c r="G265" s="18">
        <v>46902194.630000003</v>
      </c>
      <c r="H265" s="18">
        <v>43228144.170000002</v>
      </c>
      <c r="K265" s="68" t="str">
        <f t="shared" si="44"/>
        <v>304</v>
      </c>
      <c r="L265" s="68" t="str">
        <f t="shared" si="44"/>
        <v>01</v>
      </c>
      <c r="M265" s="68" t="str">
        <f t="shared" si="45"/>
        <v>Transferências por meio de Contrato de Gestão</v>
      </c>
      <c r="N265" t="str">
        <f t="shared" si="46"/>
        <v>01</v>
      </c>
      <c r="O265" s="68" t="str">
        <f t="shared" si="47"/>
        <v>Contratos de Gestão</v>
      </c>
      <c r="P265">
        <f t="shared" si="48"/>
        <v>48353123.010000005</v>
      </c>
      <c r="Q265" s="71">
        <f t="shared" si="49"/>
        <v>46902194.630000003</v>
      </c>
      <c r="R265" s="71">
        <f t="shared" si="50"/>
        <v>43228144.170000002</v>
      </c>
      <c r="S265" s="71">
        <f t="shared" si="51"/>
        <v>0</v>
      </c>
      <c r="T265" s="73"/>
    </row>
    <row r="266" spans="1:20" x14ac:dyDescent="0.25">
      <c r="A266" t="s">
        <v>117</v>
      </c>
      <c r="B266" t="s">
        <v>474</v>
      </c>
      <c r="C266" t="s">
        <v>280</v>
      </c>
      <c r="D266" t="s">
        <v>481</v>
      </c>
      <c r="E266" t="s">
        <v>436</v>
      </c>
      <c r="F266" s="18">
        <v>8327255.29</v>
      </c>
      <c r="G266" s="18">
        <v>5289458.9000000004</v>
      </c>
      <c r="H266" s="18">
        <v>4859782.3899999997</v>
      </c>
      <c r="K266" s="68" t="str">
        <f t="shared" si="44"/>
        <v>304</v>
      </c>
      <c r="L266" s="68" t="str">
        <f t="shared" si="44"/>
        <v>05</v>
      </c>
      <c r="M266" s="68" t="str">
        <f t="shared" si="45"/>
        <v>Serviços Técnicos Profissionais</v>
      </c>
      <c r="N266" t="str">
        <f t="shared" si="46"/>
        <v>45</v>
      </c>
      <c r="O266" s="68" t="str">
        <f t="shared" si="47"/>
        <v>Veterinária</v>
      </c>
      <c r="P266">
        <f t="shared" si="48"/>
        <v>8327255.29</v>
      </c>
      <c r="Q266" s="71">
        <f t="shared" si="49"/>
        <v>5289458.9000000004</v>
      </c>
      <c r="R266" s="71">
        <f t="shared" si="50"/>
        <v>4859782.3899999997</v>
      </c>
      <c r="S266" s="71">
        <f t="shared" si="51"/>
        <v>0</v>
      </c>
      <c r="T266" s="73"/>
    </row>
    <row r="267" spans="1:20" x14ac:dyDescent="0.25">
      <c r="A267" t="s">
        <v>117</v>
      </c>
      <c r="B267" t="s">
        <v>474</v>
      </c>
      <c r="C267" t="s">
        <v>280</v>
      </c>
      <c r="D267" t="s">
        <v>466</v>
      </c>
      <c r="E267" t="s">
        <v>4404</v>
      </c>
      <c r="F267" s="18">
        <v>238.68</v>
      </c>
      <c r="G267" s="18">
        <v>238.68</v>
      </c>
      <c r="H267" s="18">
        <v>238.68</v>
      </c>
      <c r="K267" s="68" t="str">
        <f t="shared" si="44"/>
        <v>304</v>
      </c>
      <c r="L267" s="68" t="str">
        <f t="shared" si="44"/>
        <v>05</v>
      </c>
      <c r="M267" s="68" t="str">
        <f t="shared" si="45"/>
        <v>Serviços Técnicos Profissionais</v>
      </c>
      <c r="N267" t="str">
        <f t="shared" si="46"/>
        <v>99</v>
      </c>
      <c r="O267" s="68" t="str">
        <f t="shared" si="47"/>
        <v>Outros Serviços Técnicos Profissionais - PJ</v>
      </c>
      <c r="P267">
        <f t="shared" si="48"/>
        <v>238.68</v>
      </c>
      <c r="Q267" s="71">
        <f t="shared" si="49"/>
        <v>238.68</v>
      </c>
      <c r="R267" s="71">
        <f t="shared" si="50"/>
        <v>238.68</v>
      </c>
      <c r="S267" s="71">
        <f t="shared" si="51"/>
        <v>0</v>
      </c>
      <c r="T267" s="73"/>
    </row>
    <row r="268" spans="1:20" x14ac:dyDescent="0.25">
      <c r="A268" t="s">
        <v>117</v>
      </c>
      <c r="B268" t="s">
        <v>474</v>
      </c>
      <c r="C268" t="s">
        <v>4338</v>
      </c>
      <c r="D268" t="s">
        <v>128</v>
      </c>
      <c r="E268" t="s">
        <v>4337</v>
      </c>
      <c r="F268" s="18">
        <v>4465000</v>
      </c>
      <c r="G268" s="18">
        <v>1660968.46</v>
      </c>
      <c r="H268" s="18">
        <v>1372518.46</v>
      </c>
      <c r="K268" s="68" t="str">
        <f t="shared" si="44"/>
        <v>304</v>
      </c>
      <c r="L268" s="68" t="str">
        <f t="shared" si="44"/>
        <v>05</v>
      </c>
      <c r="M268" s="68" t="str">
        <f t="shared" si="45"/>
        <v>Mercadorias para Doação</v>
      </c>
      <c r="N268" t="str">
        <f t="shared" si="46"/>
        <v>01</v>
      </c>
      <c r="O268" s="68" t="str">
        <f t="shared" si="47"/>
        <v>Cestas Básicas</v>
      </c>
      <c r="P268">
        <f t="shared" si="48"/>
        <v>4465000</v>
      </c>
      <c r="Q268" s="71">
        <f t="shared" si="49"/>
        <v>1660968.46</v>
      </c>
      <c r="R268" s="71">
        <f t="shared" si="50"/>
        <v>1372518.46</v>
      </c>
      <c r="S268" s="71">
        <f t="shared" si="51"/>
        <v>0</v>
      </c>
      <c r="T268" s="73"/>
    </row>
    <row r="269" spans="1:20" x14ac:dyDescent="0.25">
      <c r="A269" t="s">
        <v>117</v>
      </c>
      <c r="B269" t="s">
        <v>476</v>
      </c>
      <c r="C269" t="s">
        <v>410</v>
      </c>
      <c r="D269" t="s">
        <v>466</v>
      </c>
      <c r="E269" t="s">
        <v>409</v>
      </c>
      <c r="F269" s="18">
        <v>283525.55</v>
      </c>
      <c r="G269" s="18">
        <v>81994.850000000006</v>
      </c>
      <c r="H269" s="18">
        <v>27390.95</v>
      </c>
      <c r="K269" s="68" t="str">
        <f t="shared" si="44"/>
        <v>304</v>
      </c>
      <c r="L269" s="68" t="str">
        <f t="shared" si="44"/>
        <v>06</v>
      </c>
      <c r="M269" s="68" t="str">
        <f t="shared" si="45"/>
        <v>Alimentos para Animais</v>
      </c>
      <c r="N269" t="str">
        <f t="shared" si="46"/>
        <v>99</v>
      </c>
      <c r="O269" s="68" t="str">
        <f t="shared" si="47"/>
        <v>Diversos Alimentos para Animais</v>
      </c>
      <c r="P269">
        <f t="shared" si="48"/>
        <v>283525.55</v>
      </c>
      <c r="Q269" s="71">
        <f t="shared" si="49"/>
        <v>81994.850000000006</v>
      </c>
      <c r="R269" s="71">
        <f t="shared" si="50"/>
        <v>27390.95</v>
      </c>
      <c r="S269" s="71">
        <f t="shared" si="51"/>
        <v>0</v>
      </c>
      <c r="T269" s="73"/>
    </row>
    <row r="270" spans="1:20" x14ac:dyDescent="0.25">
      <c r="A270" t="s">
        <v>117</v>
      </c>
      <c r="B270" t="s">
        <v>127</v>
      </c>
      <c r="C270" t="s">
        <v>246</v>
      </c>
      <c r="D270" t="s">
        <v>466</v>
      </c>
      <c r="E270" t="s">
        <v>353</v>
      </c>
      <c r="F270" s="18">
        <v>2055270.3999999999</v>
      </c>
      <c r="G270" s="18">
        <v>1886125</v>
      </c>
      <c r="H270" s="18">
        <v>1655854</v>
      </c>
      <c r="K270" s="68" t="str">
        <f t="shared" si="44"/>
        <v>304</v>
      </c>
      <c r="L270" s="68" t="str">
        <f t="shared" si="44"/>
        <v>07</v>
      </c>
      <c r="M270" s="68" t="str">
        <f t="shared" si="45"/>
        <v>Gêneros de Alimentação</v>
      </c>
      <c r="N270" t="str">
        <f t="shared" si="46"/>
        <v>99</v>
      </c>
      <c r="O270" s="68" t="str">
        <f t="shared" si="47"/>
        <v>Diversos Gêneros Alimentícios</v>
      </c>
      <c r="P270">
        <f t="shared" si="48"/>
        <v>2055270.3999999999</v>
      </c>
      <c r="Q270" s="71">
        <f t="shared" si="49"/>
        <v>1886125</v>
      </c>
      <c r="R270" s="71">
        <f t="shared" si="50"/>
        <v>1655854</v>
      </c>
      <c r="S270" s="71">
        <f t="shared" si="51"/>
        <v>0</v>
      </c>
      <c r="T270" s="73"/>
    </row>
    <row r="271" spans="1:20" x14ac:dyDescent="0.25">
      <c r="A271" t="s">
        <v>117</v>
      </c>
      <c r="B271" t="s">
        <v>129</v>
      </c>
      <c r="C271" t="s">
        <v>5727</v>
      </c>
      <c r="D271" t="s">
        <v>128</v>
      </c>
      <c r="E271" t="s">
        <v>5726</v>
      </c>
      <c r="F271" s="18">
        <v>55625</v>
      </c>
      <c r="G271" s="18">
        <v>51559</v>
      </c>
      <c r="H271" s="18">
        <v>47583</v>
      </c>
      <c r="K271" s="68" t="str">
        <f t="shared" si="44"/>
        <v>304</v>
      </c>
      <c r="L271" s="68" t="str">
        <f t="shared" si="44"/>
        <v>08</v>
      </c>
      <c r="M271" s="68" t="str">
        <f t="shared" si="45"/>
        <v>Apar. Equip. Utens. Méd., Odont., Laboratoriais e Hospitalares</v>
      </c>
      <c r="N271" t="str">
        <f t="shared" si="46"/>
        <v>01</v>
      </c>
      <c r="O271" s="68" t="str">
        <f t="shared" si="47"/>
        <v>Médico-Hospitalares</v>
      </c>
      <c r="P271">
        <f t="shared" si="48"/>
        <v>55625</v>
      </c>
      <c r="Q271" s="71">
        <f t="shared" si="49"/>
        <v>51559</v>
      </c>
      <c r="R271" s="71">
        <f t="shared" si="50"/>
        <v>47583</v>
      </c>
      <c r="S271" s="71">
        <f t="shared" si="51"/>
        <v>0</v>
      </c>
      <c r="T271" s="73"/>
    </row>
    <row r="272" spans="1:20" x14ac:dyDescent="0.25">
      <c r="A272" t="s">
        <v>117</v>
      </c>
      <c r="B272" t="s">
        <v>129</v>
      </c>
      <c r="C272" t="s">
        <v>5727</v>
      </c>
      <c r="D272" t="s">
        <v>120</v>
      </c>
      <c r="E272" t="s">
        <v>5728</v>
      </c>
      <c r="F272" s="18">
        <v>36720</v>
      </c>
      <c r="G272" s="18">
        <v>18360</v>
      </c>
      <c r="H272" s="18">
        <v>18360</v>
      </c>
      <c r="K272" s="68" t="str">
        <f t="shared" si="44"/>
        <v>304</v>
      </c>
      <c r="L272" s="68" t="str">
        <f t="shared" si="44"/>
        <v>08</v>
      </c>
      <c r="M272" s="68" t="str">
        <f t="shared" si="45"/>
        <v>Apar. Equip. Utens. Méd., Odont., Laboratoriais e Hospitalares</v>
      </c>
      <c r="N272" t="str">
        <f t="shared" si="46"/>
        <v>02</v>
      </c>
      <c r="O272" s="68" t="str">
        <f t="shared" si="47"/>
        <v>Odontológicos</v>
      </c>
      <c r="P272">
        <f t="shared" si="48"/>
        <v>36720</v>
      </c>
      <c r="Q272" s="71">
        <f t="shared" si="49"/>
        <v>18360</v>
      </c>
      <c r="R272" s="71">
        <f t="shared" si="50"/>
        <v>18360</v>
      </c>
      <c r="S272" s="71">
        <f t="shared" si="51"/>
        <v>0</v>
      </c>
      <c r="T272" s="73"/>
    </row>
    <row r="273" spans="1:20" x14ac:dyDescent="0.25">
      <c r="A273" t="s">
        <v>117</v>
      </c>
      <c r="B273" t="s">
        <v>129</v>
      </c>
      <c r="C273" t="s">
        <v>5727</v>
      </c>
      <c r="D273" t="s">
        <v>137</v>
      </c>
      <c r="E273" t="s">
        <v>6161</v>
      </c>
      <c r="F273" s="18">
        <v>131550</v>
      </c>
      <c r="G273" s="18">
        <v>131550</v>
      </c>
      <c r="H273" s="18">
        <v>0</v>
      </c>
      <c r="K273" s="68" t="str">
        <f t="shared" si="44"/>
        <v>304</v>
      </c>
      <c r="L273" s="68" t="str">
        <f t="shared" si="44"/>
        <v>08</v>
      </c>
      <c r="M273" s="68" t="str">
        <f t="shared" si="45"/>
        <v>Apar. Equip. Utens. Méd., Odont., Laboratoriais e Hospitalares</v>
      </c>
      <c r="N273" t="str">
        <f t="shared" si="46"/>
        <v>03</v>
      </c>
      <c r="O273" s="68" t="str">
        <f t="shared" si="47"/>
        <v>Laboratoriais</v>
      </c>
      <c r="P273">
        <f t="shared" si="48"/>
        <v>131550</v>
      </c>
      <c r="Q273" s="71">
        <f t="shared" si="49"/>
        <v>131550</v>
      </c>
      <c r="R273" s="71">
        <f t="shared" si="50"/>
        <v>0</v>
      </c>
      <c r="S273" s="71">
        <f t="shared" si="51"/>
        <v>0</v>
      </c>
      <c r="T273" s="73"/>
    </row>
    <row r="274" spans="1:20" x14ac:dyDescent="0.25">
      <c r="A274" t="s">
        <v>117</v>
      </c>
      <c r="B274" t="s">
        <v>473</v>
      </c>
      <c r="C274" t="s">
        <v>312</v>
      </c>
      <c r="D274" t="s">
        <v>128</v>
      </c>
      <c r="E274" t="s">
        <v>404</v>
      </c>
      <c r="F274" s="18">
        <v>3049333.4499999997</v>
      </c>
      <c r="G274" s="18">
        <v>2916212.9499999997</v>
      </c>
      <c r="H274" s="18">
        <v>2907997.6399999997</v>
      </c>
      <c r="K274" s="68" t="str">
        <f t="shared" si="44"/>
        <v>304</v>
      </c>
      <c r="L274" s="68" t="str">
        <f t="shared" si="44"/>
        <v>09</v>
      </c>
      <c r="M274" s="68" t="str">
        <f t="shared" si="45"/>
        <v>Material Farmacológico</v>
      </c>
      <c r="N274" t="str">
        <f t="shared" si="46"/>
        <v>01</v>
      </c>
      <c r="O274" s="68" t="str">
        <f t="shared" si="47"/>
        <v>Medicamentos Diversos</v>
      </c>
      <c r="P274">
        <f t="shared" si="48"/>
        <v>3049333.4499999997</v>
      </c>
      <c r="Q274" s="71">
        <f t="shared" si="49"/>
        <v>2916212.9499999997</v>
      </c>
      <c r="R274" s="71">
        <f t="shared" si="50"/>
        <v>2907997.6399999997</v>
      </c>
      <c r="S274" s="71">
        <f t="shared" si="51"/>
        <v>0</v>
      </c>
      <c r="T274" s="73"/>
    </row>
    <row r="275" spans="1:20" x14ac:dyDescent="0.25">
      <c r="A275" t="s">
        <v>117</v>
      </c>
      <c r="B275" t="s">
        <v>473</v>
      </c>
      <c r="C275" t="s">
        <v>312</v>
      </c>
      <c r="D275" t="s">
        <v>466</v>
      </c>
      <c r="E275" t="s">
        <v>1184</v>
      </c>
      <c r="F275" s="18">
        <v>1707148.55</v>
      </c>
      <c r="G275" s="18">
        <v>819801.65</v>
      </c>
      <c r="H275" s="18">
        <v>819801.65</v>
      </c>
      <c r="K275" s="68" t="str">
        <f t="shared" si="44"/>
        <v>304</v>
      </c>
      <c r="L275" s="68" t="str">
        <f t="shared" si="44"/>
        <v>09</v>
      </c>
      <c r="M275" s="68" t="str">
        <f t="shared" si="45"/>
        <v>Material Farmacológico</v>
      </c>
      <c r="N275" t="str">
        <f t="shared" si="46"/>
        <v>99</v>
      </c>
      <c r="O275" s="68" t="str">
        <f t="shared" si="47"/>
        <v>Diversos Materiais Farmacológicos</v>
      </c>
      <c r="P275">
        <f t="shared" si="48"/>
        <v>1707148.55</v>
      </c>
      <c r="Q275" s="71">
        <f t="shared" si="49"/>
        <v>819801.65</v>
      </c>
      <c r="R275" s="71">
        <f t="shared" si="50"/>
        <v>819801.65</v>
      </c>
      <c r="S275" s="71">
        <f t="shared" si="51"/>
        <v>0</v>
      </c>
      <c r="T275" s="73"/>
    </row>
    <row r="276" spans="1:20" x14ac:dyDescent="0.25">
      <c r="A276" t="s">
        <v>117</v>
      </c>
      <c r="B276" t="s">
        <v>468</v>
      </c>
      <c r="C276" t="s">
        <v>453</v>
      </c>
      <c r="D276" t="s">
        <v>466</v>
      </c>
      <c r="E276" t="s">
        <v>452</v>
      </c>
      <c r="F276" s="18">
        <v>680215.86</v>
      </c>
      <c r="G276" s="18">
        <v>613143.88</v>
      </c>
      <c r="H276" s="18">
        <v>592471.88</v>
      </c>
      <c r="K276" s="68" t="str">
        <f t="shared" si="44"/>
        <v>304</v>
      </c>
      <c r="L276" s="68" t="str">
        <f t="shared" si="44"/>
        <v>12</v>
      </c>
      <c r="M276" s="68" t="str">
        <f t="shared" si="45"/>
        <v>Material de Coudelaria ou de Uso Zootécnico</v>
      </c>
      <c r="N276" t="str">
        <f t="shared" si="46"/>
        <v>99</v>
      </c>
      <c r="O276" s="68" t="str">
        <f t="shared" si="47"/>
        <v>Diversos Materiais para Coudelaria ou de Uso Zootécnico</v>
      </c>
      <c r="P276">
        <f t="shared" si="48"/>
        <v>680215.86</v>
      </c>
      <c r="Q276" s="71">
        <f t="shared" si="49"/>
        <v>613143.88</v>
      </c>
      <c r="R276" s="71">
        <f t="shared" si="50"/>
        <v>592471.88</v>
      </c>
      <c r="S276" s="71">
        <f t="shared" si="51"/>
        <v>0</v>
      </c>
      <c r="T276" s="73"/>
    </row>
    <row r="277" spans="1:20" x14ac:dyDescent="0.25">
      <c r="A277" t="s">
        <v>117</v>
      </c>
      <c r="B277" t="s">
        <v>468</v>
      </c>
      <c r="C277" t="s">
        <v>5701</v>
      </c>
      <c r="D277" t="s">
        <v>466</v>
      </c>
      <c r="E277" t="s">
        <v>5700</v>
      </c>
      <c r="F277" s="18">
        <v>22474.6</v>
      </c>
      <c r="G277" s="18">
        <v>3423.02</v>
      </c>
      <c r="H277" s="18">
        <v>3423.02</v>
      </c>
      <c r="K277" s="68" t="str">
        <f t="shared" ref="K277:L292" si="52">A277</f>
        <v>304</v>
      </c>
      <c r="L277" s="68" t="str">
        <f t="shared" si="52"/>
        <v>12</v>
      </c>
      <c r="M277" s="68" t="str">
        <f t="shared" si="45"/>
        <v>Aparelhos e Utensílios Domésticos</v>
      </c>
      <c r="N277" t="str">
        <f t="shared" si="46"/>
        <v>99</v>
      </c>
      <c r="O277" s="68" t="str">
        <f t="shared" si="47"/>
        <v xml:space="preserve">Outros Aparelhos e Utensílios Domésticos </v>
      </c>
      <c r="P277">
        <f t="shared" si="48"/>
        <v>22474.6</v>
      </c>
      <c r="Q277" s="71">
        <f t="shared" si="49"/>
        <v>3423.02</v>
      </c>
      <c r="R277" s="71">
        <f t="shared" si="50"/>
        <v>3423.02</v>
      </c>
      <c r="S277" s="71">
        <f t="shared" si="51"/>
        <v>0</v>
      </c>
      <c r="T277" s="73"/>
    </row>
    <row r="278" spans="1:20" x14ac:dyDescent="0.25">
      <c r="A278" t="s">
        <v>117</v>
      </c>
      <c r="B278" t="s">
        <v>130</v>
      </c>
      <c r="C278" t="s">
        <v>291</v>
      </c>
      <c r="D278" t="s">
        <v>120</v>
      </c>
      <c r="E278" t="s">
        <v>4375</v>
      </c>
      <c r="F278" s="18">
        <v>450000</v>
      </c>
      <c r="G278" s="18">
        <v>262500</v>
      </c>
      <c r="H278" s="18">
        <v>225000</v>
      </c>
      <c r="K278" s="68" t="str">
        <f t="shared" si="52"/>
        <v>304</v>
      </c>
      <c r="L278" s="68" t="str">
        <f t="shared" si="52"/>
        <v>14</v>
      </c>
      <c r="M278" s="68" t="str">
        <f t="shared" si="45"/>
        <v>Locação de Bens Móveis de Outra Natureza e Intangíveis</v>
      </c>
      <c r="N278" t="str">
        <f t="shared" si="46"/>
        <v>02</v>
      </c>
      <c r="O278" s="68" t="str">
        <f t="shared" si="47"/>
        <v>Ônibus com Motorista</v>
      </c>
      <c r="P278">
        <f t="shared" si="48"/>
        <v>450000</v>
      </c>
      <c r="Q278" s="71">
        <f t="shared" si="49"/>
        <v>262500</v>
      </c>
      <c r="R278" s="71">
        <f t="shared" si="50"/>
        <v>225000</v>
      </c>
      <c r="S278" s="71">
        <f t="shared" si="51"/>
        <v>0</v>
      </c>
      <c r="T278" s="73"/>
    </row>
    <row r="279" spans="1:20" x14ac:dyDescent="0.25">
      <c r="A279" t="s">
        <v>117</v>
      </c>
      <c r="B279" t="s">
        <v>130</v>
      </c>
      <c r="C279" t="s">
        <v>291</v>
      </c>
      <c r="D279" t="s">
        <v>475</v>
      </c>
      <c r="E279" t="s">
        <v>290</v>
      </c>
      <c r="F279" s="18">
        <v>46258662.579999998</v>
      </c>
      <c r="G279" s="18">
        <v>27982808.949999999</v>
      </c>
      <c r="H279" s="18">
        <v>25946130.479999997</v>
      </c>
      <c r="K279" s="68" t="str">
        <f t="shared" si="52"/>
        <v>304</v>
      </c>
      <c r="L279" s="68" t="str">
        <f t="shared" si="52"/>
        <v>14</v>
      </c>
      <c r="M279" s="68" t="str">
        <f t="shared" si="45"/>
        <v>Locação de Bens Móveis de Outra Natureza e Intangíveis</v>
      </c>
      <c r="N279" t="str">
        <f t="shared" si="46"/>
        <v>04</v>
      </c>
      <c r="O279" s="68" t="str">
        <f t="shared" si="47"/>
        <v>Veículos Leves com Motorista</v>
      </c>
      <c r="P279">
        <f t="shared" si="48"/>
        <v>46258662.579999998</v>
      </c>
      <c r="Q279" s="71">
        <f t="shared" si="49"/>
        <v>27982808.949999999</v>
      </c>
      <c r="R279" s="71">
        <f t="shared" si="50"/>
        <v>25946130.479999997</v>
      </c>
      <c r="S279" s="71">
        <f t="shared" si="51"/>
        <v>0</v>
      </c>
      <c r="T279" s="73"/>
    </row>
    <row r="280" spans="1:20" x14ac:dyDescent="0.25">
      <c r="A280" t="s">
        <v>117</v>
      </c>
      <c r="B280" t="s">
        <v>482</v>
      </c>
      <c r="C280" t="s">
        <v>7779</v>
      </c>
      <c r="D280" t="s">
        <v>137</v>
      </c>
      <c r="E280" t="s">
        <v>7778</v>
      </c>
      <c r="F280" s="18">
        <v>40950</v>
      </c>
      <c r="G280" s="18">
        <v>9450</v>
      </c>
      <c r="H280" s="18">
        <v>0</v>
      </c>
      <c r="K280" s="68" t="str">
        <f t="shared" si="52"/>
        <v>304</v>
      </c>
      <c r="L280" s="68" t="str">
        <f t="shared" si="52"/>
        <v>15</v>
      </c>
      <c r="M280" s="68" t="str">
        <f t="shared" si="45"/>
        <v>Material para Festividades e Homenagens</v>
      </c>
      <c r="N280" t="str">
        <f t="shared" si="46"/>
        <v>03</v>
      </c>
      <c r="O280" s="68" t="str">
        <f t="shared" si="47"/>
        <v>Diversos Materiais Festividades e Homenagens</v>
      </c>
      <c r="P280">
        <f t="shared" si="48"/>
        <v>40950</v>
      </c>
      <c r="Q280" s="71">
        <f t="shared" si="49"/>
        <v>9450</v>
      </c>
      <c r="R280" s="71">
        <f t="shared" si="50"/>
        <v>0</v>
      </c>
      <c r="S280" s="71">
        <f t="shared" si="51"/>
        <v>0</v>
      </c>
      <c r="T280" s="73"/>
    </row>
    <row r="281" spans="1:20" x14ac:dyDescent="0.25">
      <c r="A281" t="s">
        <v>117</v>
      </c>
      <c r="B281" t="s">
        <v>480</v>
      </c>
      <c r="C281" t="s">
        <v>173</v>
      </c>
      <c r="D281" t="s">
        <v>466</v>
      </c>
      <c r="E281" t="s">
        <v>314</v>
      </c>
      <c r="F281" s="18">
        <v>14950</v>
      </c>
      <c r="G281" s="18">
        <v>14950</v>
      </c>
      <c r="H281" s="18">
        <v>14950</v>
      </c>
      <c r="K281" s="68" t="str">
        <f t="shared" si="52"/>
        <v>304</v>
      </c>
      <c r="L281" s="68" t="str">
        <f t="shared" si="52"/>
        <v>16</v>
      </c>
      <c r="M281" s="68" t="str">
        <f t="shared" si="45"/>
        <v>Material de Expediente</v>
      </c>
      <c r="N281" t="str">
        <f t="shared" si="46"/>
        <v>99</v>
      </c>
      <c r="O281" s="68" t="str">
        <f t="shared" si="47"/>
        <v>Diversos Materiais de Expediente</v>
      </c>
      <c r="P281">
        <f t="shared" si="48"/>
        <v>14950</v>
      </c>
      <c r="Q281" s="71">
        <f t="shared" si="49"/>
        <v>14950</v>
      </c>
      <c r="R281" s="71">
        <f t="shared" si="50"/>
        <v>14950</v>
      </c>
      <c r="S281" s="71">
        <f t="shared" si="51"/>
        <v>0</v>
      </c>
      <c r="T281" s="73"/>
    </row>
    <row r="282" spans="1:20" x14ac:dyDescent="0.25">
      <c r="A282" t="s">
        <v>117</v>
      </c>
      <c r="B282" t="s">
        <v>464</v>
      </c>
      <c r="C282" t="s">
        <v>249</v>
      </c>
      <c r="D282" t="s">
        <v>128</v>
      </c>
      <c r="E282" t="s">
        <v>248</v>
      </c>
      <c r="F282" s="18">
        <v>3149872.8000000003</v>
      </c>
      <c r="G282" s="18">
        <v>1636557.8399999999</v>
      </c>
      <c r="H282" s="18">
        <v>1579056.57</v>
      </c>
      <c r="K282" s="68" t="str">
        <f t="shared" si="52"/>
        <v>304</v>
      </c>
      <c r="L282" s="68" t="str">
        <f t="shared" si="52"/>
        <v>17</v>
      </c>
      <c r="M282" s="68" t="str">
        <f t="shared" si="45"/>
        <v>Manut. e Conserv. de Máquinas e Equipamentos</v>
      </c>
      <c r="N282" t="str">
        <f t="shared" si="46"/>
        <v>01</v>
      </c>
      <c r="O282" s="68" t="str">
        <f t="shared" si="47"/>
        <v>Equipamentos Médico-Hospitalares e Laboratoriais</v>
      </c>
      <c r="P282">
        <f t="shared" si="48"/>
        <v>3149872.8000000003</v>
      </c>
      <c r="Q282" s="71">
        <f t="shared" si="49"/>
        <v>1636557.8399999999</v>
      </c>
      <c r="R282" s="71">
        <f t="shared" si="50"/>
        <v>1579056.57</v>
      </c>
      <c r="S282" s="71">
        <f t="shared" si="51"/>
        <v>0</v>
      </c>
      <c r="T282" s="73"/>
    </row>
    <row r="283" spans="1:20" x14ac:dyDescent="0.25">
      <c r="A283" t="s">
        <v>117</v>
      </c>
      <c r="B283" t="s">
        <v>464</v>
      </c>
      <c r="C283" t="s">
        <v>249</v>
      </c>
      <c r="D283" t="s">
        <v>475</v>
      </c>
      <c r="E283" t="s">
        <v>356</v>
      </c>
      <c r="F283" s="18">
        <v>9100</v>
      </c>
      <c r="G283" s="18">
        <v>1690</v>
      </c>
      <c r="H283" s="18">
        <v>0</v>
      </c>
      <c r="K283" s="68" t="str">
        <f t="shared" si="52"/>
        <v>304</v>
      </c>
      <c r="L283" s="68" t="str">
        <f t="shared" si="52"/>
        <v>17</v>
      </c>
      <c r="M283" s="68" t="str">
        <f t="shared" si="45"/>
        <v>Manut. e Conserv. de Máquinas e Equipamentos</v>
      </c>
      <c r="N283" t="str">
        <f t="shared" si="46"/>
        <v>04</v>
      </c>
      <c r="O283" s="68" t="str">
        <f t="shared" si="47"/>
        <v>Elevadores</v>
      </c>
      <c r="P283">
        <f t="shared" si="48"/>
        <v>9100</v>
      </c>
      <c r="Q283" s="71">
        <f t="shared" si="49"/>
        <v>1690</v>
      </c>
      <c r="R283" s="71">
        <f t="shared" si="50"/>
        <v>0</v>
      </c>
      <c r="S283" s="71">
        <f t="shared" si="51"/>
        <v>0</v>
      </c>
      <c r="T283" s="73"/>
    </row>
    <row r="284" spans="1:20" x14ac:dyDescent="0.25">
      <c r="A284" t="s">
        <v>117</v>
      </c>
      <c r="B284" t="s">
        <v>464</v>
      </c>
      <c r="C284" t="s">
        <v>249</v>
      </c>
      <c r="D284" t="s">
        <v>466</v>
      </c>
      <c r="E284" t="s">
        <v>376</v>
      </c>
      <c r="F284" s="18">
        <v>1238283.46</v>
      </c>
      <c r="G284" s="18">
        <v>784017.67999999993</v>
      </c>
      <c r="H284" s="18">
        <v>705558.82000000007</v>
      </c>
      <c r="K284" s="68" t="str">
        <f t="shared" si="52"/>
        <v>304</v>
      </c>
      <c r="L284" s="68" t="str">
        <f t="shared" si="52"/>
        <v>17</v>
      </c>
      <c r="M284" s="68" t="str">
        <f t="shared" si="45"/>
        <v>Manut. e Conserv. de Máquinas e Equipamentos</v>
      </c>
      <c r="N284" t="str">
        <f t="shared" si="46"/>
        <v>99</v>
      </c>
      <c r="O284" s="68" t="str">
        <f t="shared" si="47"/>
        <v>Outras Máquinas e Equipamentos</v>
      </c>
      <c r="P284">
        <f t="shared" si="48"/>
        <v>1238283.46</v>
      </c>
      <c r="Q284" s="71">
        <f t="shared" si="49"/>
        <v>784017.67999999993</v>
      </c>
      <c r="R284" s="71">
        <f t="shared" si="50"/>
        <v>705558.82000000007</v>
      </c>
      <c r="S284" s="71">
        <f t="shared" si="51"/>
        <v>0</v>
      </c>
      <c r="T284" s="73"/>
    </row>
    <row r="285" spans="1:20" x14ac:dyDescent="0.25">
      <c r="A285" t="s">
        <v>117</v>
      </c>
      <c r="B285" t="s">
        <v>471</v>
      </c>
      <c r="C285" t="s">
        <v>398</v>
      </c>
      <c r="D285" t="s">
        <v>466</v>
      </c>
      <c r="E285" t="s">
        <v>397</v>
      </c>
      <c r="F285" s="18">
        <v>113901.8</v>
      </c>
      <c r="G285" s="18">
        <v>113901.8</v>
      </c>
      <c r="H285" s="18">
        <v>113901.8</v>
      </c>
      <c r="K285" s="68" t="str">
        <f t="shared" si="52"/>
        <v>304</v>
      </c>
      <c r="L285" s="68" t="str">
        <f t="shared" si="52"/>
        <v>19</v>
      </c>
      <c r="M285" s="68" t="str">
        <f t="shared" si="45"/>
        <v>Material de Acondicionamento e Embalagem</v>
      </c>
      <c r="N285" t="str">
        <f t="shared" si="46"/>
        <v>99</v>
      </c>
      <c r="O285" s="68" t="str">
        <f t="shared" si="47"/>
        <v>Diversos Materiais de Acondicionamento e Embalagens</v>
      </c>
      <c r="P285">
        <f t="shared" si="48"/>
        <v>113901.8</v>
      </c>
      <c r="Q285" s="71">
        <f t="shared" si="49"/>
        <v>113901.8</v>
      </c>
      <c r="R285" s="71">
        <f t="shared" si="50"/>
        <v>113901.8</v>
      </c>
      <c r="S285" s="71">
        <f t="shared" si="51"/>
        <v>0</v>
      </c>
      <c r="T285" s="73"/>
    </row>
    <row r="286" spans="1:20" x14ac:dyDescent="0.25">
      <c r="A286" t="s">
        <v>117</v>
      </c>
      <c r="B286" t="s">
        <v>487</v>
      </c>
      <c r="C286" t="s">
        <v>162</v>
      </c>
      <c r="D286" t="s">
        <v>128</v>
      </c>
      <c r="E286" t="s">
        <v>383</v>
      </c>
      <c r="F286" s="18">
        <v>9750</v>
      </c>
      <c r="G286" s="18">
        <v>0</v>
      </c>
      <c r="H286" s="18">
        <v>0</v>
      </c>
      <c r="K286" s="68" t="str">
        <f t="shared" si="52"/>
        <v>304</v>
      </c>
      <c r="L286" s="68" t="str">
        <f t="shared" si="52"/>
        <v>20</v>
      </c>
      <c r="M286" s="68" t="str">
        <f t="shared" si="45"/>
        <v>Manutenção e Conserv. de Bens Móveis e de Outras Naturezas</v>
      </c>
      <c r="N286" t="str">
        <f t="shared" si="46"/>
        <v>01</v>
      </c>
      <c r="O286" s="68" t="str">
        <f t="shared" si="47"/>
        <v>Bens Móveis</v>
      </c>
      <c r="P286">
        <f t="shared" si="48"/>
        <v>9750</v>
      </c>
      <c r="Q286" s="71">
        <f t="shared" si="49"/>
        <v>0</v>
      </c>
      <c r="R286" s="71">
        <f t="shared" si="50"/>
        <v>0</v>
      </c>
      <c r="S286" s="71">
        <f t="shared" si="51"/>
        <v>0</v>
      </c>
      <c r="T286" s="73"/>
    </row>
    <row r="287" spans="1:20" x14ac:dyDescent="0.25">
      <c r="A287" t="s">
        <v>117</v>
      </c>
      <c r="B287" t="s">
        <v>138</v>
      </c>
      <c r="C287" t="s">
        <v>158</v>
      </c>
      <c r="D287" t="s">
        <v>466</v>
      </c>
      <c r="E287" t="s">
        <v>319</v>
      </c>
      <c r="F287" s="18">
        <v>7299.84</v>
      </c>
      <c r="G287" s="18">
        <v>7299.84</v>
      </c>
      <c r="H287" s="18">
        <v>7299.84</v>
      </c>
      <c r="K287" s="68" t="str">
        <f t="shared" si="52"/>
        <v>304</v>
      </c>
      <c r="L287" s="68" t="str">
        <f t="shared" si="52"/>
        <v>21</v>
      </c>
      <c r="M287" s="68" t="str">
        <f t="shared" si="45"/>
        <v>Material e Utensílio de Copa e Cozinha</v>
      </c>
      <c r="N287" t="str">
        <f t="shared" si="46"/>
        <v>99</v>
      </c>
      <c r="O287" s="68" t="str">
        <f t="shared" si="47"/>
        <v>Diversos Materiais e Utensílios de Copa e Cozinha</v>
      </c>
      <c r="P287">
        <f t="shared" si="48"/>
        <v>7299.84</v>
      </c>
      <c r="Q287" s="71">
        <f t="shared" si="49"/>
        <v>7299.84</v>
      </c>
      <c r="R287" s="71">
        <f t="shared" si="50"/>
        <v>7299.84</v>
      </c>
      <c r="S287" s="71">
        <f t="shared" si="51"/>
        <v>0</v>
      </c>
      <c r="T287" s="73"/>
    </row>
    <row r="288" spans="1:20" x14ac:dyDescent="0.25">
      <c r="A288" t="s">
        <v>117</v>
      </c>
      <c r="B288" t="s">
        <v>139</v>
      </c>
      <c r="C288" t="s">
        <v>304</v>
      </c>
      <c r="D288" t="s">
        <v>120</v>
      </c>
      <c r="E288" t="s">
        <v>5003</v>
      </c>
      <c r="F288" s="18">
        <v>10434</v>
      </c>
      <c r="G288" s="18">
        <v>0</v>
      </c>
      <c r="H288" s="18">
        <v>0</v>
      </c>
      <c r="K288" s="68" t="str">
        <f t="shared" si="52"/>
        <v>304</v>
      </c>
      <c r="L288" s="68" t="str">
        <f t="shared" si="52"/>
        <v>22</v>
      </c>
      <c r="M288" s="68" t="str">
        <f t="shared" si="45"/>
        <v>Material de Limpeza e Produção de Higienização</v>
      </c>
      <c r="N288" t="str">
        <f t="shared" si="46"/>
        <v>02</v>
      </c>
      <c r="O288" s="68" t="str">
        <f t="shared" si="47"/>
        <v>Sacos para Lixo</v>
      </c>
      <c r="P288">
        <f t="shared" si="48"/>
        <v>10434</v>
      </c>
      <c r="Q288" s="71">
        <f t="shared" si="49"/>
        <v>0</v>
      </c>
      <c r="R288" s="71">
        <f t="shared" si="50"/>
        <v>0</v>
      </c>
      <c r="S288" s="71">
        <f t="shared" si="51"/>
        <v>0</v>
      </c>
      <c r="T288" s="73"/>
    </row>
    <row r="289" spans="1:20" x14ac:dyDescent="0.25">
      <c r="A289" t="s">
        <v>117</v>
      </c>
      <c r="B289" t="s">
        <v>139</v>
      </c>
      <c r="C289" t="s">
        <v>304</v>
      </c>
      <c r="D289" t="s">
        <v>137</v>
      </c>
      <c r="E289" t="s">
        <v>303</v>
      </c>
      <c r="F289" s="18">
        <v>18572096</v>
      </c>
      <c r="G289" s="18">
        <v>18446096</v>
      </c>
      <c r="H289" s="18">
        <v>18446096</v>
      </c>
      <c r="K289" s="68" t="str">
        <f t="shared" si="52"/>
        <v>304</v>
      </c>
      <c r="L289" s="68" t="str">
        <f t="shared" si="52"/>
        <v>22</v>
      </c>
      <c r="M289" s="68" t="str">
        <f t="shared" si="45"/>
        <v>Material de Limpeza e Produção de Higienização</v>
      </c>
      <c r="N289" t="str">
        <f t="shared" si="46"/>
        <v>03</v>
      </c>
      <c r="O289" s="68" t="str">
        <f t="shared" si="47"/>
        <v>Herbicidas, Fungicidas, Inseticidas, Pesticidas e Similares</v>
      </c>
      <c r="P289">
        <f t="shared" si="48"/>
        <v>18572096</v>
      </c>
      <c r="Q289" s="71">
        <f t="shared" si="49"/>
        <v>18446096</v>
      </c>
      <c r="R289" s="71">
        <f t="shared" si="50"/>
        <v>18446096</v>
      </c>
      <c r="S289" s="71">
        <f t="shared" si="51"/>
        <v>0</v>
      </c>
      <c r="T289" s="73"/>
    </row>
    <row r="290" spans="1:20" x14ac:dyDescent="0.25">
      <c r="A290" t="s">
        <v>117</v>
      </c>
      <c r="B290" t="s">
        <v>143</v>
      </c>
      <c r="C290" t="s">
        <v>359</v>
      </c>
      <c r="D290" t="s">
        <v>137</v>
      </c>
      <c r="E290" t="s">
        <v>358</v>
      </c>
      <c r="F290" s="18">
        <v>30247.46</v>
      </c>
      <c r="G290" s="18">
        <v>1390</v>
      </c>
      <c r="H290" s="18">
        <v>1390</v>
      </c>
      <c r="K290" s="68" t="str">
        <f t="shared" si="52"/>
        <v>304</v>
      </c>
      <c r="L290" s="68" t="str">
        <f t="shared" si="52"/>
        <v>25</v>
      </c>
      <c r="M290" s="68" t="str">
        <f t="shared" si="45"/>
        <v>Material para Manutenção de Bens Móveis</v>
      </c>
      <c r="N290" t="str">
        <f t="shared" si="46"/>
        <v>03</v>
      </c>
      <c r="O290" s="68" t="str">
        <f t="shared" si="47"/>
        <v>Peças e Acessórios para Equipamentos Médicos, Hospitalares e Laborator</v>
      </c>
      <c r="P290">
        <f t="shared" si="48"/>
        <v>30247.46</v>
      </c>
      <c r="Q290" s="71">
        <f t="shared" si="49"/>
        <v>1390</v>
      </c>
      <c r="R290" s="71">
        <f t="shared" si="50"/>
        <v>1390</v>
      </c>
      <c r="S290" s="71">
        <f t="shared" si="51"/>
        <v>0</v>
      </c>
      <c r="T290" s="73"/>
    </row>
    <row r="291" spans="1:20" x14ac:dyDescent="0.25">
      <c r="A291" t="s">
        <v>117</v>
      </c>
      <c r="B291" t="s">
        <v>143</v>
      </c>
      <c r="C291" t="s">
        <v>359</v>
      </c>
      <c r="D291" t="s">
        <v>466</v>
      </c>
      <c r="E291" t="s">
        <v>399</v>
      </c>
      <c r="F291" s="18">
        <v>179441.18</v>
      </c>
      <c r="G291" s="18">
        <v>124489</v>
      </c>
      <c r="H291" s="18">
        <v>124489</v>
      </c>
      <c r="K291" s="68" t="str">
        <f t="shared" si="52"/>
        <v>304</v>
      </c>
      <c r="L291" s="68" t="str">
        <f t="shared" si="52"/>
        <v>25</v>
      </c>
      <c r="M291" s="68" t="str">
        <f t="shared" si="45"/>
        <v>Material para Manutenção de Bens Móveis</v>
      </c>
      <c r="N291" t="str">
        <f t="shared" si="46"/>
        <v>99</v>
      </c>
      <c r="O291" s="68" t="str">
        <f t="shared" si="47"/>
        <v>Diversos Materiais para Manutenção de Bens Móveis</v>
      </c>
      <c r="P291">
        <f t="shared" si="48"/>
        <v>179441.18</v>
      </c>
      <c r="Q291" s="71">
        <f t="shared" si="49"/>
        <v>124489</v>
      </c>
      <c r="R291" s="71">
        <f t="shared" si="50"/>
        <v>124489</v>
      </c>
      <c r="S291" s="71">
        <f t="shared" si="51"/>
        <v>0</v>
      </c>
      <c r="T291" s="73"/>
    </row>
    <row r="292" spans="1:20" x14ac:dyDescent="0.25">
      <c r="A292" t="s">
        <v>117</v>
      </c>
      <c r="B292" t="s">
        <v>140</v>
      </c>
      <c r="C292" t="s">
        <v>4406</v>
      </c>
      <c r="D292" t="s">
        <v>466</v>
      </c>
      <c r="E292" t="s">
        <v>4405</v>
      </c>
      <c r="F292" s="18">
        <v>10632</v>
      </c>
      <c r="G292" s="18">
        <v>10632</v>
      </c>
      <c r="H292" s="18">
        <v>10632</v>
      </c>
      <c r="K292" s="68" t="str">
        <f t="shared" si="52"/>
        <v>304</v>
      </c>
      <c r="L292" s="68" t="str">
        <f t="shared" si="52"/>
        <v>26</v>
      </c>
      <c r="M292" s="68" t="str">
        <f t="shared" si="45"/>
        <v>Material Elétrico e Eletrônico</v>
      </c>
      <c r="N292" t="str">
        <f t="shared" si="46"/>
        <v>99</v>
      </c>
      <c r="O292" s="68" t="str">
        <f t="shared" si="47"/>
        <v>Diversos Materiais Elétricos e Eletrônicos</v>
      </c>
      <c r="P292">
        <f t="shared" si="48"/>
        <v>10632</v>
      </c>
      <c r="Q292" s="71">
        <f t="shared" si="49"/>
        <v>10632</v>
      </c>
      <c r="R292" s="71">
        <f t="shared" si="50"/>
        <v>10632</v>
      </c>
      <c r="S292" s="71">
        <f t="shared" si="51"/>
        <v>0</v>
      </c>
      <c r="T292" s="73"/>
    </row>
    <row r="293" spans="1:20" x14ac:dyDescent="0.25">
      <c r="A293" t="s">
        <v>117</v>
      </c>
      <c r="B293" t="s">
        <v>141</v>
      </c>
      <c r="C293" t="s">
        <v>427</v>
      </c>
      <c r="D293" t="s">
        <v>128</v>
      </c>
      <c r="E293" t="s">
        <v>426</v>
      </c>
      <c r="F293" s="18">
        <v>984465.97</v>
      </c>
      <c r="G293" s="18">
        <v>955363.4</v>
      </c>
      <c r="H293" s="18">
        <v>955363.4</v>
      </c>
      <c r="K293" s="68" t="str">
        <f t="shared" ref="K293:L308" si="53">A293</f>
        <v>304</v>
      </c>
      <c r="L293" s="68" t="str">
        <f t="shared" si="53"/>
        <v>28</v>
      </c>
      <c r="M293" s="68" t="str">
        <f t="shared" si="45"/>
        <v>Material de Proteção e Segurança</v>
      </c>
      <c r="N293" t="str">
        <f t="shared" si="46"/>
        <v>01</v>
      </c>
      <c r="O293" s="68" t="str">
        <f t="shared" si="47"/>
        <v>Material de Proteção e Segurança de Pessoas</v>
      </c>
      <c r="P293">
        <f t="shared" si="48"/>
        <v>984465.97</v>
      </c>
      <c r="Q293" s="71">
        <f t="shared" si="49"/>
        <v>955363.4</v>
      </c>
      <c r="R293" s="71">
        <f t="shared" si="50"/>
        <v>955363.4</v>
      </c>
      <c r="S293" s="71">
        <f t="shared" si="51"/>
        <v>0</v>
      </c>
      <c r="T293" s="73"/>
    </row>
    <row r="294" spans="1:20" x14ac:dyDescent="0.25">
      <c r="A294" t="s">
        <v>117</v>
      </c>
      <c r="B294" t="s">
        <v>141</v>
      </c>
      <c r="C294" t="s">
        <v>427</v>
      </c>
      <c r="D294" t="s">
        <v>466</v>
      </c>
      <c r="E294" t="s">
        <v>451</v>
      </c>
      <c r="F294" s="18">
        <v>1696900</v>
      </c>
      <c r="G294" s="18">
        <v>774200</v>
      </c>
      <c r="H294" s="18">
        <v>774200</v>
      </c>
      <c r="K294" s="68" t="str">
        <f t="shared" si="53"/>
        <v>304</v>
      </c>
      <c r="L294" s="68" t="str">
        <f t="shared" si="53"/>
        <v>28</v>
      </c>
      <c r="M294" s="68" t="str">
        <f t="shared" si="45"/>
        <v>Material de Proteção e Segurança</v>
      </c>
      <c r="N294" t="str">
        <f t="shared" si="46"/>
        <v>99</v>
      </c>
      <c r="O294" s="68" t="str">
        <f t="shared" si="47"/>
        <v>Diversos Materiais de Proteção e Segurança</v>
      </c>
      <c r="P294">
        <f t="shared" si="48"/>
        <v>1696900</v>
      </c>
      <c r="Q294" s="71">
        <f t="shared" si="49"/>
        <v>774200</v>
      </c>
      <c r="R294" s="71">
        <f t="shared" si="50"/>
        <v>774200</v>
      </c>
      <c r="S294" s="71">
        <f t="shared" si="51"/>
        <v>0</v>
      </c>
      <c r="T294" s="73"/>
    </row>
    <row r="295" spans="1:20" x14ac:dyDescent="0.25">
      <c r="A295" t="s">
        <v>117</v>
      </c>
      <c r="B295" t="s">
        <v>5687</v>
      </c>
      <c r="C295" t="s">
        <v>5694</v>
      </c>
      <c r="D295" t="s">
        <v>128</v>
      </c>
      <c r="E295" t="s">
        <v>5719</v>
      </c>
      <c r="F295" s="18">
        <v>17402</v>
      </c>
      <c r="G295" s="18">
        <v>8700</v>
      </c>
      <c r="H295" s="18">
        <v>0</v>
      </c>
      <c r="K295" s="68" t="str">
        <f t="shared" si="53"/>
        <v>304</v>
      </c>
      <c r="L295" s="68" t="str">
        <f t="shared" si="53"/>
        <v>34</v>
      </c>
      <c r="M295" s="68" t="str">
        <f t="shared" si="45"/>
        <v>Máquinas, Utensílios e Equipamentos Diversos</v>
      </c>
      <c r="N295" t="str">
        <f t="shared" si="46"/>
        <v>01</v>
      </c>
      <c r="O295" s="68" t="str">
        <f t="shared" si="47"/>
        <v xml:space="preserve">Aparelho de Ar Condicionado </v>
      </c>
      <c r="P295">
        <f t="shared" si="48"/>
        <v>17402</v>
      </c>
      <c r="Q295" s="71">
        <f t="shared" si="49"/>
        <v>8700</v>
      </c>
      <c r="R295" s="71">
        <f t="shared" si="50"/>
        <v>0</v>
      </c>
      <c r="S295" s="71">
        <f t="shared" si="51"/>
        <v>0</v>
      </c>
      <c r="T295" s="73"/>
    </row>
    <row r="296" spans="1:20" x14ac:dyDescent="0.25">
      <c r="A296" t="s">
        <v>117</v>
      </c>
      <c r="B296" t="s">
        <v>5687</v>
      </c>
      <c r="C296" t="s">
        <v>5694</v>
      </c>
      <c r="D296" t="s">
        <v>466</v>
      </c>
      <c r="E296" t="s">
        <v>5693</v>
      </c>
      <c r="F296" s="18">
        <v>82265.5</v>
      </c>
      <c r="G296" s="18">
        <v>82265.5</v>
      </c>
      <c r="H296" s="18">
        <v>82265.5</v>
      </c>
      <c r="K296" s="68" t="str">
        <f t="shared" si="53"/>
        <v>304</v>
      </c>
      <c r="L296" s="68" t="str">
        <f t="shared" si="53"/>
        <v>34</v>
      </c>
      <c r="M296" s="68" t="str">
        <f t="shared" si="45"/>
        <v>Máquinas, Utensílios e Equipamentos Diversos</v>
      </c>
      <c r="N296" t="str">
        <f t="shared" si="46"/>
        <v>99</v>
      </c>
      <c r="O296" s="68" t="str">
        <f t="shared" si="47"/>
        <v xml:space="preserve">Outras Máquinas, Utensílios e Equipamentos Diversos </v>
      </c>
      <c r="P296">
        <f t="shared" si="48"/>
        <v>82265.5</v>
      </c>
      <c r="Q296" s="71">
        <f t="shared" si="49"/>
        <v>82265.5</v>
      </c>
      <c r="R296" s="71">
        <f t="shared" si="50"/>
        <v>82265.5</v>
      </c>
      <c r="S296" s="71">
        <f t="shared" si="51"/>
        <v>0</v>
      </c>
      <c r="T296" s="73"/>
    </row>
    <row r="297" spans="1:20" x14ac:dyDescent="0.25">
      <c r="A297" t="s">
        <v>117</v>
      </c>
      <c r="B297" t="s">
        <v>479</v>
      </c>
      <c r="C297" t="s">
        <v>169</v>
      </c>
      <c r="D297" t="s">
        <v>466</v>
      </c>
      <c r="E297" t="s">
        <v>287</v>
      </c>
      <c r="F297" s="18">
        <v>14730906.800000001</v>
      </c>
      <c r="G297" s="18">
        <v>6353331.2999999998</v>
      </c>
      <c r="H297" s="18">
        <v>6331130.2700000005</v>
      </c>
      <c r="K297" s="68" t="str">
        <f t="shared" si="53"/>
        <v>304</v>
      </c>
      <c r="L297" s="68" t="str">
        <f t="shared" si="53"/>
        <v>35</v>
      </c>
      <c r="M297" s="68" t="str">
        <f t="shared" si="45"/>
        <v>Material Laboratorial</v>
      </c>
      <c r="N297" t="str">
        <f t="shared" si="46"/>
        <v>99</v>
      </c>
      <c r="O297" s="68" t="str">
        <f t="shared" si="47"/>
        <v>Diversos Materiais Laboratoriais</v>
      </c>
      <c r="P297">
        <f t="shared" si="48"/>
        <v>14730906.800000001</v>
      </c>
      <c r="Q297" s="71">
        <f t="shared" si="49"/>
        <v>6353331.2999999998</v>
      </c>
      <c r="R297" s="71">
        <f t="shared" si="50"/>
        <v>6331130.2700000005</v>
      </c>
      <c r="S297" s="71">
        <f t="shared" si="51"/>
        <v>0</v>
      </c>
      <c r="T297" s="73"/>
    </row>
    <row r="298" spans="1:20" x14ac:dyDescent="0.25">
      <c r="A298" t="s">
        <v>117</v>
      </c>
      <c r="B298" t="s">
        <v>132</v>
      </c>
      <c r="C298" t="s">
        <v>289</v>
      </c>
      <c r="D298" t="s">
        <v>128</v>
      </c>
      <c r="E298" t="s">
        <v>288</v>
      </c>
      <c r="F298" s="18">
        <v>14675.97</v>
      </c>
      <c r="G298" s="18">
        <v>1015.36</v>
      </c>
      <c r="H298" s="18">
        <v>1015.36</v>
      </c>
      <c r="K298" s="68" t="str">
        <f t="shared" si="53"/>
        <v>304</v>
      </c>
      <c r="L298" s="68" t="str">
        <f t="shared" si="53"/>
        <v>36</v>
      </c>
      <c r="M298" s="68" t="str">
        <f t="shared" si="45"/>
        <v>Material Hospitalar</v>
      </c>
      <c r="N298" t="str">
        <f t="shared" si="46"/>
        <v>01</v>
      </c>
      <c r="O298" s="68" t="str">
        <f t="shared" si="47"/>
        <v>Oxigênio e Similares</v>
      </c>
      <c r="P298">
        <f t="shared" si="48"/>
        <v>14675.97</v>
      </c>
      <c r="Q298" s="71">
        <f t="shared" si="49"/>
        <v>1015.36</v>
      </c>
      <c r="R298" s="71">
        <f t="shared" si="50"/>
        <v>1015.36</v>
      </c>
      <c r="S298" s="71">
        <f t="shared" si="51"/>
        <v>0</v>
      </c>
      <c r="T298" s="73"/>
    </row>
    <row r="299" spans="1:20" x14ac:dyDescent="0.25">
      <c r="A299" t="s">
        <v>117</v>
      </c>
      <c r="B299" t="s">
        <v>132</v>
      </c>
      <c r="C299" t="s">
        <v>289</v>
      </c>
      <c r="D299" t="s">
        <v>466</v>
      </c>
      <c r="E299" t="s">
        <v>306</v>
      </c>
      <c r="F299" s="18">
        <v>196179.16</v>
      </c>
      <c r="G299" s="18">
        <v>180255.76</v>
      </c>
      <c r="H299" s="18">
        <v>177576.46</v>
      </c>
      <c r="K299" s="68" t="str">
        <f t="shared" si="53"/>
        <v>304</v>
      </c>
      <c r="L299" s="68" t="str">
        <f t="shared" si="53"/>
        <v>36</v>
      </c>
      <c r="M299" s="68" t="str">
        <f t="shared" si="45"/>
        <v>Material Hospitalar</v>
      </c>
      <c r="N299" t="str">
        <f t="shared" si="46"/>
        <v>99</v>
      </c>
      <c r="O299" s="68" t="str">
        <f t="shared" si="47"/>
        <v>Diversos Materiais Hospitalares</v>
      </c>
      <c r="P299">
        <f t="shared" si="48"/>
        <v>196179.16</v>
      </c>
      <c r="Q299" s="71">
        <f t="shared" si="49"/>
        <v>180255.76</v>
      </c>
      <c r="R299" s="71">
        <f t="shared" si="50"/>
        <v>177576.46</v>
      </c>
      <c r="S299" s="71">
        <f t="shared" si="51"/>
        <v>0</v>
      </c>
      <c r="T299" s="73"/>
    </row>
    <row r="300" spans="1:20" x14ac:dyDescent="0.25">
      <c r="A300" t="s">
        <v>117</v>
      </c>
      <c r="B300" t="s">
        <v>485</v>
      </c>
      <c r="C300" t="s">
        <v>136</v>
      </c>
      <c r="D300" t="s">
        <v>128</v>
      </c>
      <c r="E300" t="s">
        <v>3193</v>
      </c>
      <c r="F300" s="18">
        <v>5720</v>
      </c>
      <c r="G300" s="18">
        <v>5720</v>
      </c>
      <c r="H300" s="18">
        <v>5720</v>
      </c>
      <c r="K300" s="68" t="str">
        <f t="shared" si="53"/>
        <v>304</v>
      </c>
      <c r="L300" s="68" t="str">
        <f t="shared" si="53"/>
        <v>41</v>
      </c>
      <c r="M300" s="68" t="str">
        <f t="shared" si="45"/>
        <v>Fornecimento de Alimentação</v>
      </c>
      <c r="N300" t="str">
        <f t="shared" si="46"/>
        <v>01</v>
      </c>
      <c r="O300" s="68" t="str">
        <f t="shared" si="47"/>
        <v>Coffee Break</v>
      </c>
      <c r="P300">
        <f t="shared" si="48"/>
        <v>5720</v>
      </c>
      <c r="Q300" s="71">
        <f t="shared" si="49"/>
        <v>5720</v>
      </c>
      <c r="R300" s="71">
        <f t="shared" si="50"/>
        <v>5720</v>
      </c>
      <c r="S300" s="71">
        <f t="shared" si="51"/>
        <v>0</v>
      </c>
      <c r="T300" s="73"/>
    </row>
    <row r="301" spans="1:20" x14ac:dyDescent="0.25">
      <c r="A301" t="s">
        <v>117</v>
      </c>
      <c r="B301" t="s">
        <v>5696</v>
      </c>
      <c r="C301" t="s">
        <v>5698</v>
      </c>
      <c r="D301" t="s">
        <v>128</v>
      </c>
      <c r="E301" t="s">
        <v>6027</v>
      </c>
      <c r="F301" s="18">
        <v>4984.96</v>
      </c>
      <c r="G301" s="18">
        <v>1140</v>
      </c>
      <c r="H301" s="18">
        <v>1140</v>
      </c>
      <c r="K301" s="68" t="str">
        <f t="shared" si="53"/>
        <v>304</v>
      </c>
      <c r="L301" s="68" t="str">
        <f t="shared" si="53"/>
        <v>42</v>
      </c>
      <c r="M301" s="68" t="str">
        <f t="shared" si="45"/>
        <v>Mobiliário em Geral</v>
      </c>
      <c r="N301" t="str">
        <f t="shared" si="46"/>
        <v>01</v>
      </c>
      <c r="O301" s="68" t="str">
        <f t="shared" si="47"/>
        <v xml:space="preserve">Padronizados </v>
      </c>
      <c r="P301">
        <f t="shared" si="48"/>
        <v>4984.96</v>
      </c>
      <c r="Q301" s="71">
        <f t="shared" si="49"/>
        <v>1140</v>
      </c>
      <c r="R301" s="71">
        <f t="shared" si="50"/>
        <v>1140</v>
      </c>
      <c r="S301" s="71">
        <f t="shared" si="51"/>
        <v>0</v>
      </c>
      <c r="T301" s="73"/>
    </row>
    <row r="302" spans="1:20" x14ac:dyDescent="0.25">
      <c r="A302" t="s">
        <v>117</v>
      </c>
      <c r="B302" t="s">
        <v>5696</v>
      </c>
      <c r="C302" t="s">
        <v>5698</v>
      </c>
      <c r="D302" t="s">
        <v>120</v>
      </c>
      <c r="E302" t="s">
        <v>5795</v>
      </c>
      <c r="F302" s="18">
        <v>16745.97</v>
      </c>
      <c r="G302" s="18">
        <v>16745.97</v>
      </c>
      <c r="H302" s="18">
        <v>5015.97</v>
      </c>
      <c r="K302" s="68" t="str">
        <f t="shared" si="53"/>
        <v>304</v>
      </c>
      <c r="L302" s="68" t="str">
        <f t="shared" si="53"/>
        <v>42</v>
      </c>
      <c r="M302" s="68" t="str">
        <f t="shared" si="45"/>
        <v>Mobiliário em Geral</v>
      </c>
      <c r="N302" t="str">
        <f t="shared" si="46"/>
        <v>02</v>
      </c>
      <c r="O302" s="68" t="str">
        <f t="shared" si="47"/>
        <v xml:space="preserve">Não Padronizados </v>
      </c>
      <c r="P302">
        <f t="shared" si="48"/>
        <v>16745.97</v>
      </c>
      <c r="Q302" s="71">
        <f t="shared" si="49"/>
        <v>16745.97</v>
      </c>
      <c r="R302" s="71">
        <f t="shared" si="50"/>
        <v>5015.97</v>
      </c>
      <c r="S302" s="71">
        <f t="shared" si="51"/>
        <v>0</v>
      </c>
      <c r="T302" s="73"/>
    </row>
    <row r="303" spans="1:20" x14ac:dyDescent="0.25">
      <c r="A303" t="s">
        <v>117</v>
      </c>
      <c r="B303" t="s">
        <v>5696</v>
      </c>
      <c r="C303" t="s">
        <v>5698</v>
      </c>
      <c r="D303" t="s">
        <v>466</v>
      </c>
      <c r="E303" t="s">
        <v>5697</v>
      </c>
      <c r="F303" s="18">
        <v>30419.71</v>
      </c>
      <c r="G303" s="18">
        <v>23259.71</v>
      </c>
      <c r="H303" s="18">
        <v>23259.71</v>
      </c>
      <c r="K303" s="68" t="str">
        <f t="shared" si="53"/>
        <v>304</v>
      </c>
      <c r="L303" s="68" t="str">
        <f t="shared" si="53"/>
        <v>42</v>
      </c>
      <c r="M303" s="68" t="str">
        <f t="shared" si="45"/>
        <v>Mobiliário em Geral</v>
      </c>
      <c r="N303" t="str">
        <f t="shared" si="46"/>
        <v>99</v>
      </c>
      <c r="O303" s="68" t="str">
        <f t="shared" si="47"/>
        <v xml:space="preserve">Outros Móveis em Geral </v>
      </c>
      <c r="P303">
        <f t="shared" si="48"/>
        <v>30419.71</v>
      </c>
      <c r="Q303" s="71">
        <f t="shared" si="49"/>
        <v>23259.71</v>
      </c>
      <c r="R303" s="71">
        <f t="shared" si="50"/>
        <v>23259.71</v>
      </c>
      <c r="S303" s="71">
        <f t="shared" si="51"/>
        <v>0</v>
      </c>
      <c r="T303" s="73"/>
    </row>
    <row r="304" spans="1:20" x14ac:dyDescent="0.25">
      <c r="A304" t="s">
        <v>117</v>
      </c>
      <c r="B304" t="s">
        <v>5696</v>
      </c>
      <c r="C304" t="s">
        <v>5761</v>
      </c>
      <c r="D304" t="s">
        <v>466</v>
      </c>
      <c r="E304" t="s">
        <v>5760</v>
      </c>
      <c r="F304" s="18">
        <v>42180</v>
      </c>
      <c r="G304" s="18">
        <v>42180</v>
      </c>
      <c r="H304" s="18">
        <v>42180</v>
      </c>
      <c r="K304" s="68" t="str">
        <f t="shared" si="53"/>
        <v>304</v>
      </c>
      <c r="L304" s="68" t="str">
        <f t="shared" si="53"/>
        <v>42</v>
      </c>
      <c r="M304" s="68" t="str">
        <f t="shared" si="45"/>
        <v>Ferramentas</v>
      </c>
      <c r="N304" t="str">
        <f t="shared" si="46"/>
        <v>99</v>
      </c>
      <c r="O304" s="68" t="str">
        <f t="shared" si="47"/>
        <v>Diversas Ferramentas</v>
      </c>
      <c r="P304">
        <f t="shared" si="48"/>
        <v>42180</v>
      </c>
      <c r="Q304" s="71">
        <f t="shared" si="49"/>
        <v>42180</v>
      </c>
      <c r="R304" s="71">
        <f t="shared" si="50"/>
        <v>42180</v>
      </c>
      <c r="S304" s="71">
        <f t="shared" si="51"/>
        <v>0</v>
      </c>
      <c r="T304" s="73"/>
    </row>
    <row r="305" spans="1:20" x14ac:dyDescent="0.25">
      <c r="A305" t="s">
        <v>117</v>
      </c>
      <c r="B305" t="s">
        <v>481</v>
      </c>
      <c r="C305" t="s">
        <v>386</v>
      </c>
      <c r="D305" t="s">
        <v>466</v>
      </c>
      <c r="E305" t="s">
        <v>385</v>
      </c>
      <c r="F305" s="18">
        <v>2864</v>
      </c>
      <c r="G305" s="18">
        <v>2864</v>
      </c>
      <c r="H305" s="18">
        <v>2577.6</v>
      </c>
      <c r="K305" s="68" t="str">
        <f t="shared" si="53"/>
        <v>304</v>
      </c>
      <c r="L305" s="68" t="str">
        <f t="shared" si="53"/>
        <v>45</v>
      </c>
      <c r="M305" s="68" t="str">
        <f t="shared" si="45"/>
        <v>Material de Sinalização Visual e Afins</v>
      </c>
      <c r="N305" t="str">
        <f t="shared" si="46"/>
        <v>99</v>
      </c>
      <c r="O305" s="68" t="str">
        <f t="shared" si="47"/>
        <v>Diversos Materiais de Sinalização Visual e Afins</v>
      </c>
      <c r="P305">
        <f t="shared" si="48"/>
        <v>2864</v>
      </c>
      <c r="Q305" s="71">
        <f t="shared" si="49"/>
        <v>2864</v>
      </c>
      <c r="R305" s="71">
        <f t="shared" si="50"/>
        <v>2577.6</v>
      </c>
      <c r="S305" s="71">
        <f t="shared" si="51"/>
        <v>0</v>
      </c>
      <c r="T305" s="73"/>
    </row>
    <row r="306" spans="1:20" x14ac:dyDescent="0.25">
      <c r="A306" t="s">
        <v>117</v>
      </c>
      <c r="B306" t="s">
        <v>133</v>
      </c>
      <c r="C306" t="s">
        <v>7810</v>
      </c>
      <c r="D306" t="s">
        <v>128</v>
      </c>
      <c r="E306" t="s">
        <v>7809</v>
      </c>
      <c r="F306" s="18">
        <v>5644</v>
      </c>
      <c r="G306" s="18">
        <v>0</v>
      </c>
      <c r="H306" s="18">
        <v>0</v>
      </c>
      <c r="K306" s="68" t="str">
        <f t="shared" si="53"/>
        <v>304</v>
      </c>
      <c r="L306" s="68" t="str">
        <f t="shared" si="53"/>
        <v>46</v>
      </c>
      <c r="M306" s="68" t="str">
        <f t="shared" si="45"/>
        <v>Material Bibliográfico</v>
      </c>
      <c r="N306" t="str">
        <f t="shared" si="46"/>
        <v>01</v>
      </c>
      <c r="O306" s="68" t="str">
        <f t="shared" si="47"/>
        <v xml:space="preserve">Livros </v>
      </c>
      <c r="P306">
        <f t="shared" si="48"/>
        <v>5644</v>
      </c>
      <c r="Q306" s="71">
        <f t="shared" si="49"/>
        <v>0</v>
      </c>
      <c r="R306" s="71">
        <f t="shared" si="50"/>
        <v>0</v>
      </c>
      <c r="S306" s="71">
        <f t="shared" si="51"/>
        <v>0</v>
      </c>
      <c r="T306" s="73"/>
    </row>
    <row r="307" spans="1:20" x14ac:dyDescent="0.25">
      <c r="A307" t="s">
        <v>117</v>
      </c>
      <c r="B307" t="s">
        <v>470</v>
      </c>
      <c r="C307" t="s">
        <v>153</v>
      </c>
      <c r="D307" t="s">
        <v>131</v>
      </c>
      <c r="E307" t="s">
        <v>4913</v>
      </c>
      <c r="F307" s="18">
        <v>7390936.4499999993</v>
      </c>
      <c r="G307" s="18">
        <v>4548524.58</v>
      </c>
      <c r="H307" s="18">
        <v>4199129.37</v>
      </c>
      <c r="K307" s="68" t="str">
        <f t="shared" si="53"/>
        <v>304</v>
      </c>
      <c r="L307" s="68" t="str">
        <f t="shared" si="53"/>
        <v>50</v>
      </c>
      <c r="M307" s="68" t="str">
        <f t="shared" si="45"/>
        <v>Serviços de Assistência à Saúde</v>
      </c>
      <c r="N307" t="str">
        <f t="shared" si="46"/>
        <v>30</v>
      </c>
      <c r="O307" s="68" t="str">
        <f t="shared" si="47"/>
        <v>Outras Despesas</v>
      </c>
      <c r="P307">
        <f t="shared" si="48"/>
        <v>7390936.4499999993</v>
      </c>
      <c r="Q307" s="71">
        <f t="shared" si="49"/>
        <v>4548524.58</v>
      </c>
      <c r="R307" s="71">
        <f t="shared" si="50"/>
        <v>4199129.37</v>
      </c>
      <c r="S307" s="71">
        <f t="shared" si="51"/>
        <v>0</v>
      </c>
      <c r="T307" s="73"/>
    </row>
    <row r="308" spans="1:20" x14ac:dyDescent="0.25">
      <c r="A308" t="s">
        <v>117</v>
      </c>
      <c r="B308" t="s">
        <v>470</v>
      </c>
      <c r="C308" t="s">
        <v>292</v>
      </c>
      <c r="D308" t="s">
        <v>473</v>
      </c>
      <c r="E308" t="s">
        <v>430</v>
      </c>
      <c r="F308" s="18">
        <v>0</v>
      </c>
      <c r="G308" s="18">
        <v>0</v>
      </c>
      <c r="H308" s="18">
        <v>0</v>
      </c>
      <c r="K308" s="68" t="str">
        <f t="shared" si="53"/>
        <v>304</v>
      </c>
      <c r="L308" s="68" t="str">
        <f t="shared" si="53"/>
        <v>50</v>
      </c>
      <c r="M308" s="68" t="str">
        <f t="shared" si="45"/>
        <v>Serviços Médico-Hospitalares, Odontológicos e Laboratoriais</v>
      </c>
      <c r="N308" t="str">
        <f t="shared" si="46"/>
        <v>09</v>
      </c>
      <c r="O308" s="68" t="str">
        <f t="shared" si="47"/>
        <v>Esterilização</v>
      </c>
      <c r="P308">
        <f t="shared" si="48"/>
        <v>0</v>
      </c>
      <c r="Q308" s="71">
        <f t="shared" si="49"/>
        <v>0</v>
      </c>
      <c r="R308" s="71">
        <f t="shared" si="50"/>
        <v>0</v>
      </c>
      <c r="S308" s="71">
        <f t="shared" si="51"/>
        <v>0</v>
      </c>
      <c r="T308" s="73"/>
    </row>
    <row r="309" spans="1:20" x14ac:dyDescent="0.25">
      <c r="A309" t="s">
        <v>117</v>
      </c>
      <c r="B309" t="s">
        <v>470</v>
      </c>
      <c r="C309" t="s">
        <v>292</v>
      </c>
      <c r="D309" t="s">
        <v>471</v>
      </c>
      <c r="E309" t="s">
        <v>4376</v>
      </c>
      <c r="F309" s="18">
        <v>216000</v>
      </c>
      <c r="G309" s="18">
        <v>17920</v>
      </c>
      <c r="H309" s="18">
        <v>17920</v>
      </c>
      <c r="K309" s="68" t="str">
        <f t="shared" ref="K309:L324" si="54">A309</f>
        <v>304</v>
      </c>
      <c r="L309" s="68" t="str">
        <f t="shared" si="54"/>
        <v>50</v>
      </c>
      <c r="M309" s="68" t="str">
        <f t="shared" si="45"/>
        <v>Serviços Médico-Hospitalares, Odontológicos e Laboratoriais</v>
      </c>
      <c r="N309" t="str">
        <f t="shared" si="46"/>
        <v>19</v>
      </c>
      <c r="O309" s="68" t="str">
        <f t="shared" si="47"/>
        <v>Serviços Odontológicos</v>
      </c>
      <c r="P309">
        <f t="shared" si="48"/>
        <v>216000</v>
      </c>
      <c r="Q309" s="71">
        <f t="shared" si="49"/>
        <v>17920</v>
      </c>
      <c r="R309" s="71">
        <f t="shared" si="50"/>
        <v>17920</v>
      </c>
      <c r="S309" s="71">
        <f t="shared" si="51"/>
        <v>0</v>
      </c>
      <c r="T309" s="73"/>
    </row>
    <row r="310" spans="1:20" x14ac:dyDescent="0.25">
      <c r="A310" t="s">
        <v>117</v>
      </c>
      <c r="B310" t="s">
        <v>491</v>
      </c>
      <c r="C310" t="s">
        <v>164</v>
      </c>
      <c r="D310" t="s">
        <v>466</v>
      </c>
      <c r="E310" t="s">
        <v>456</v>
      </c>
      <c r="F310" s="18">
        <v>19171.09</v>
      </c>
      <c r="G310" s="18">
        <v>19171.09</v>
      </c>
      <c r="H310" s="18">
        <v>19171.09</v>
      </c>
      <c r="K310" s="68" t="str">
        <f t="shared" si="54"/>
        <v>304</v>
      </c>
      <c r="L310" s="68" t="str">
        <f t="shared" si="54"/>
        <v>69</v>
      </c>
      <c r="M310" s="68" t="str">
        <f t="shared" si="45"/>
        <v>Seguros em Geral</v>
      </c>
      <c r="N310" t="str">
        <f t="shared" si="46"/>
        <v>99</v>
      </c>
      <c r="O310" s="68" t="str">
        <f t="shared" si="47"/>
        <v>Outros Seguros</v>
      </c>
      <c r="P310">
        <f t="shared" si="48"/>
        <v>19171.09</v>
      </c>
      <c r="Q310" s="71">
        <f t="shared" si="49"/>
        <v>19171.09</v>
      </c>
      <c r="R310" s="71">
        <f t="shared" si="50"/>
        <v>19171.09</v>
      </c>
      <c r="S310" s="71">
        <f t="shared" si="51"/>
        <v>0</v>
      </c>
      <c r="T310" s="73"/>
    </row>
    <row r="311" spans="1:20" x14ac:dyDescent="0.25">
      <c r="A311" t="s">
        <v>117</v>
      </c>
      <c r="B311" t="s">
        <v>484</v>
      </c>
      <c r="C311" t="s">
        <v>364</v>
      </c>
      <c r="D311" t="s">
        <v>466</v>
      </c>
      <c r="E311" t="s">
        <v>431</v>
      </c>
      <c r="F311" s="18">
        <v>48330000</v>
      </c>
      <c r="G311" s="18">
        <v>21624990</v>
      </c>
      <c r="H311" s="18">
        <v>16791990</v>
      </c>
      <c r="K311" s="68" t="str">
        <f t="shared" si="54"/>
        <v>304</v>
      </c>
      <c r="L311" s="68" t="str">
        <f t="shared" si="54"/>
        <v>79</v>
      </c>
      <c r="M311" s="68" t="str">
        <f t="shared" si="45"/>
        <v>Serviço de Apoio Administrativo, Técnico e Operacional</v>
      </c>
      <c r="N311" t="str">
        <f t="shared" si="46"/>
        <v>99</v>
      </c>
      <c r="O311" s="68" t="str">
        <f t="shared" si="47"/>
        <v>Outros Serviços de Apoio Administrativo, Técnico e Operacional</v>
      </c>
      <c r="P311">
        <f t="shared" si="48"/>
        <v>48330000</v>
      </c>
      <c r="Q311" s="71">
        <f t="shared" si="49"/>
        <v>21624990</v>
      </c>
      <c r="R311" s="71">
        <f t="shared" si="50"/>
        <v>16791990</v>
      </c>
      <c r="S311" s="71">
        <f t="shared" si="51"/>
        <v>0</v>
      </c>
      <c r="T311" s="73"/>
    </row>
    <row r="312" spans="1:20" x14ac:dyDescent="0.25">
      <c r="A312" t="s">
        <v>117</v>
      </c>
      <c r="B312" t="s">
        <v>488</v>
      </c>
      <c r="C312" t="s">
        <v>150</v>
      </c>
      <c r="D312" t="s">
        <v>120</v>
      </c>
      <c r="E312" t="s">
        <v>337</v>
      </c>
      <c r="F312" s="18">
        <v>119710.68</v>
      </c>
      <c r="G312" s="18">
        <v>4518.41</v>
      </c>
      <c r="H312" s="18">
        <v>4203.96</v>
      </c>
      <c r="K312" s="68" t="str">
        <f t="shared" si="54"/>
        <v>304</v>
      </c>
      <c r="L312" s="68" t="str">
        <f t="shared" si="54"/>
        <v>80</v>
      </c>
      <c r="M312" s="68" t="str">
        <f t="shared" si="45"/>
        <v>Taxa de Administração</v>
      </c>
      <c r="N312" t="str">
        <f t="shared" si="46"/>
        <v>02</v>
      </c>
      <c r="O312" s="68" t="str">
        <f t="shared" si="47"/>
        <v>Taxa de Administração - Gerenciamento de Abast. Combustível</v>
      </c>
      <c r="P312">
        <f t="shared" si="48"/>
        <v>119710.68</v>
      </c>
      <c r="Q312" s="71">
        <f t="shared" si="49"/>
        <v>4518.41</v>
      </c>
      <c r="R312" s="71">
        <f t="shared" si="50"/>
        <v>4203.96</v>
      </c>
      <c r="S312" s="71">
        <f t="shared" si="51"/>
        <v>0</v>
      </c>
      <c r="T312" s="73"/>
    </row>
    <row r="313" spans="1:20" x14ac:dyDescent="0.25">
      <c r="A313" t="s">
        <v>117</v>
      </c>
      <c r="B313" t="s">
        <v>466</v>
      </c>
      <c r="C313" t="s">
        <v>5755</v>
      </c>
      <c r="D313" t="s">
        <v>471</v>
      </c>
      <c r="E313" t="s">
        <v>5698</v>
      </c>
      <c r="F313" s="18">
        <v>569.62</v>
      </c>
      <c r="G313" s="18">
        <v>569.62</v>
      </c>
      <c r="H313" s="18">
        <v>569.62</v>
      </c>
      <c r="K313" s="68" t="str">
        <f t="shared" si="54"/>
        <v>304</v>
      </c>
      <c r="L313" s="68" t="str">
        <f t="shared" si="54"/>
        <v>99</v>
      </c>
      <c r="M313" s="68" t="str">
        <f t="shared" si="45"/>
        <v>Outros Materiais de Consumo</v>
      </c>
      <c r="N313" t="str">
        <f t="shared" si="46"/>
        <v>19</v>
      </c>
      <c r="O313" s="68" t="str">
        <f t="shared" si="47"/>
        <v>Mobiliário em Geral</v>
      </c>
      <c r="P313">
        <f t="shared" si="48"/>
        <v>569.62</v>
      </c>
      <c r="Q313" s="71">
        <f t="shared" si="49"/>
        <v>569.62</v>
      </c>
      <c r="R313" s="71">
        <f t="shared" si="50"/>
        <v>569.62</v>
      </c>
      <c r="S313" s="71">
        <f t="shared" si="51"/>
        <v>0</v>
      </c>
      <c r="T313" s="73"/>
    </row>
    <row r="314" spans="1:20" x14ac:dyDescent="0.25">
      <c r="A314" t="s">
        <v>117</v>
      </c>
      <c r="B314" t="s">
        <v>466</v>
      </c>
      <c r="C314" t="s">
        <v>5755</v>
      </c>
      <c r="D314" t="s">
        <v>487</v>
      </c>
      <c r="E314" t="s">
        <v>6180</v>
      </c>
      <c r="F314" s="18">
        <v>23000</v>
      </c>
      <c r="G314" s="18">
        <v>0</v>
      </c>
      <c r="H314" s="18">
        <v>0</v>
      </c>
      <c r="K314" s="68" t="str">
        <f t="shared" si="54"/>
        <v>304</v>
      </c>
      <c r="L314" s="68" t="str">
        <f t="shared" si="54"/>
        <v>99</v>
      </c>
      <c r="M314" s="68" t="str">
        <f t="shared" si="45"/>
        <v>Outros Materiais de Consumo</v>
      </c>
      <c r="N314" t="str">
        <f t="shared" si="46"/>
        <v>20</v>
      </c>
      <c r="O314" s="68" t="str">
        <f t="shared" si="47"/>
        <v>Material para Divulgação</v>
      </c>
      <c r="P314">
        <f t="shared" si="48"/>
        <v>23000</v>
      </c>
      <c r="Q314" s="71">
        <f t="shared" si="49"/>
        <v>0</v>
      </c>
      <c r="R314" s="71">
        <f t="shared" si="50"/>
        <v>0</v>
      </c>
      <c r="S314" s="71">
        <f t="shared" si="51"/>
        <v>0</v>
      </c>
      <c r="T314" s="73"/>
    </row>
    <row r="315" spans="1:20" x14ac:dyDescent="0.25">
      <c r="A315" t="s">
        <v>117</v>
      </c>
      <c r="B315" t="s">
        <v>466</v>
      </c>
      <c r="C315" t="s">
        <v>154</v>
      </c>
      <c r="D315" t="s">
        <v>120</v>
      </c>
      <c r="E315" t="s">
        <v>6025</v>
      </c>
      <c r="F315" s="18">
        <v>383994.77</v>
      </c>
      <c r="G315" s="18">
        <v>383994.77</v>
      </c>
      <c r="H315" s="18">
        <v>383994.77</v>
      </c>
      <c r="K315" s="68" t="str">
        <f t="shared" si="54"/>
        <v>304</v>
      </c>
      <c r="L315" s="68" t="str">
        <f t="shared" si="54"/>
        <v>99</v>
      </c>
      <c r="M315" s="68" t="str">
        <f t="shared" si="45"/>
        <v>Outros Serviços - Pessoa Física</v>
      </c>
      <c r="N315" t="str">
        <f t="shared" si="46"/>
        <v>02</v>
      </c>
      <c r="O315" s="68" t="str">
        <f t="shared" si="47"/>
        <v>Patrocínio a Projetos Culturais</v>
      </c>
      <c r="P315">
        <f t="shared" si="48"/>
        <v>383994.77</v>
      </c>
      <c r="Q315" s="71">
        <f t="shared" si="49"/>
        <v>383994.77</v>
      </c>
      <c r="R315" s="71">
        <f t="shared" si="50"/>
        <v>383994.77</v>
      </c>
      <c r="S315" s="71">
        <f t="shared" si="51"/>
        <v>0</v>
      </c>
      <c r="T315" s="73"/>
    </row>
    <row r="316" spans="1:20" x14ac:dyDescent="0.25">
      <c r="A316" t="s">
        <v>117</v>
      </c>
      <c r="B316" t="s">
        <v>466</v>
      </c>
      <c r="C316" t="s">
        <v>154</v>
      </c>
      <c r="D316" t="s">
        <v>180</v>
      </c>
      <c r="E316" t="s">
        <v>4363</v>
      </c>
      <c r="F316" s="18">
        <v>951250</v>
      </c>
      <c r="G316" s="18">
        <v>850250</v>
      </c>
      <c r="H316" s="18">
        <v>749250</v>
      </c>
      <c r="K316" s="68" t="str">
        <f t="shared" si="54"/>
        <v>304</v>
      </c>
      <c r="L316" s="68" t="str">
        <f t="shared" si="54"/>
        <v>99</v>
      </c>
      <c r="M316" s="68" t="str">
        <f t="shared" si="45"/>
        <v>Outros Serviços - Pessoa Física</v>
      </c>
      <c r="N316" t="str">
        <f t="shared" si="46"/>
        <v>13</v>
      </c>
      <c r="O316" s="68" t="str">
        <f t="shared" si="47"/>
        <v>Agentes de Prevenção</v>
      </c>
      <c r="P316">
        <f t="shared" si="48"/>
        <v>951250</v>
      </c>
      <c r="Q316" s="71">
        <f t="shared" si="49"/>
        <v>850250</v>
      </c>
      <c r="R316" s="71">
        <f t="shared" si="50"/>
        <v>749250</v>
      </c>
      <c r="S316" s="71">
        <f t="shared" si="51"/>
        <v>0</v>
      </c>
      <c r="T316" s="73"/>
    </row>
    <row r="317" spans="1:20" x14ac:dyDescent="0.25">
      <c r="A317" t="s">
        <v>117</v>
      </c>
      <c r="B317" t="s">
        <v>238</v>
      </c>
      <c r="C317" t="s">
        <v>4369</v>
      </c>
      <c r="D317" t="s">
        <v>120</v>
      </c>
      <c r="E317" t="s">
        <v>4403</v>
      </c>
      <c r="F317" s="18">
        <v>23901.439999999999</v>
      </c>
      <c r="G317" s="18">
        <v>23901.439999999999</v>
      </c>
      <c r="H317" s="18">
        <v>19573.239999999998</v>
      </c>
      <c r="K317" s="68" t="str">
        <f t="shared" si="54"/>
        <v>304</v>
      </c>
      <c r="L317" s="68" t="str">
        <f t="shared" si="54"/>
        <v>23</v>
      </c>
      <c r="M317" s="68" t="str">
        <f t="shared" si="45"/>
        <v xml:space="preserve">Roupas, Uniformes, Tecidos e Aviamentos </v>
      </c>
      <c r="N317" t="str">
        <f t="shared" si="46"/>
        <v>02</v>
      </c>
      <c r="O317" s="68" t="str">
        <f t="shared" si="47"/>
        <v>Uniformes Padronizados</v>
      </c>
      <c r="P317">
        <f t="shared" si="48"/>
        <v>23901.439999999999</v>
      </c>
      <c r="Q317" s="71">
        <f t="shared" si="49"/>
        <v>23901.439999999999</v>
      </c>
      <c r="R317" s="71">
        <f t="shared" si="50"/>
        <v>19573.239999999998</v>
      </c>
      <c r="S317" s="71">
        <f t="shared" si="51"/>
        <v>0</v>
      </c>
      <c r="T317" s="73"/>
    </row>
    <row r="318" spans="1:20" x14ac:dyDescent="0.25">
      <c r="A318" t="s">
        <v>1123</v>
      </c>
      <c r="F318" s="18">
        <v>15189827195.609997</v>
      </c>
      <c r="G318" s="18">
        <v>12955691306.969997</v>
      </c>
      <c r="H318" s="18">
        <v>12852515851.909996</v>
      </c>
      <c r="K318" s="68" t="str">
        <f t="shared" si="54"/>
        <v>Total Geral</v>
      </c>
      <c r="L318" s="68">
        <f t="shared" si="54"/>
        <v>0</v>
      </c>
      <c r="M318" s="68">
        <f t="shared" si="45"/>
        <v>0</v>
      </c>
      <c r="N318">
        <f t="shared" si="46"/>
        <v>0</v>
      </c>
      <c r="O318" s="68">
        <f t="shared" si="47"/>
        <v>0</v>
      </c>
      <c r="P318">
        <f t="shared" si="48"/>
        <v>15189827195.609997</v>
      </c>
      <c r="Q318" s="71">
        <f t="shared" si="49"/>
        <v>12955691306.969997</v>
      </c>
      <c r="R318" s="71">
        <f t="shared" si="50"/>
        <v>12852515851.909996</v>
      </c>
      <c r="S318" s="71">
        <f t="shared" si="51"/>
        <v>0</v>
      </c>
      <c r="T318" s="73"/>
    </row>
    <row r="319" spans="1:20" x14ac:dyDescent="0.25">
      <c r="K319" s="68">
        <f t="shared" si="54"/>
        <v>0</v>
      </c>
      <c r="L319" s="68">
        <f t="shared" si="54"/>
        <v>0</v>
      </c>
      <c r="M319" s="68">
        <f t="shared" si="45"/>
        <v>0</v>
      </c>
      <c r="N319">
        <f t="shared" si="46"/>
        <v>0</v>
      </c>
      <c r="O319" s="68">
        <f t="shared" si="47"/>
        <v>0</v>
      </c>
      <c r="P319">
        <f t="shared" si="48"/>
        <v>0</v>
      </c>
      <c r="Q319" s="71">
        <f t="shared" si="49"/>
        <v>0</v>
      </c>
      <c r="R319" s="71">
        <f t="shared" si="50"/>
        <v>0</v>
      </c>
      <c r="S319" s="71">
        <f t="shared" si="51"/>
        <v>0</v>
      </c>
      <c r="T319" s="73"/>
    </row>
    <row r="320" spans="1:20" x14ac:dyDescent="0.25">
      <c r="K320" s="68">
        <f t="shared" si="54"/>
        <v>0</v>
      </c>
      <c r="L320" s="68">
        <f t="shared" si="54"/>
        <v>0</v>
      </c>
      <c r="M320" s="68">
        <f t="shared" si="45"/>
        <v>0</v>
      </c>
      <c r="N320">
        <f t="shared" si="46"/>
        <v>0</v>
      </c>
      <c r="O320" s="68">
        <f t="shared" si="47"/>
        <v>0</v>
      </c>
      <c r="P320">
        <f t="shared" si="48"/>
        <v>0</v>
      </c>
      <c r="Q320" s="71">
        <f t="shared" si="49"/>
        <v>0</v>
      </c>
      <c r="R320" s="71">
        <f t="shared" si="50"/>
        <v>0</v>
      </c>
      <c r="S320" s="71">
        <f t="shared" si="51"/>
        <v>0</v>
      </c>
      <c r="T320" s="73"/>
    </row>
    <row r="321" spans="11:20" x14ac:dyDescent="0.25">
      <c r="K321" s="68">
        <f t="shared" si="54"/>
        <v>0</v>
      </c>
      <c r="L321" s="68">
        <f t="shared" si="54"/>
        <v>0</v>
      </c>
      <c r="M321" s="68">
        <f t="shared" si="45"/>
        <v>0</v>
      </c>
      <c r="N321">
        <f t="shared" si="46"/>
        <v>0</v>
      </c>
      <c r="O321" s="68">
        <f t="shared" si="47"/>
        <v>0</v>
      </c>
      <c r="P321">
        <f t="shared" si="48"/>
        <v>0</v>
      </c>
      <c r="Q321" s="71">
        <f t="shared" si="49"/>
        <v>0</v>
      </c>
      <c r="R321" s="71">
        <f t="shared" si="50"/>
        <v>0</v>
      </c>
      <c r="S321" s="71">
        <f t="shared" si="51"/>
        <v>0</v>
      </c>
      <c r="T321" s="73"/>
    </row>
    <row r="322" spans="11:20" x14ac:dyDescent="0.25">
      <c r="K322" s="68">
        <f t="shared" si="54"/>
        <v>0</v>
      </c>
      <c r="L322" s="68">
        <f t="shared" si="54"/>
        <v>0</v>
      </c>
      <c r="M322" s="68">
        <f t="shared" si="45"/>
        <v>0</v>
      </c>
      <c r="N322">
        <f t="shared" si="46"/>
        <v>0</v>
      </c>
      <c r="O322" s="68">
        <f t="shared" si="47"/>
        <v>0</v>
      </c>
      <c r="P322">
        <f t="shared" si="48"/>
        <v>0</v>
      </c>
      <c r="Q322" s="71">
        <f t="shared" si="49"/>
        <v>0</v>
      </c>
      <c r="R322" s="71">
        <f t="shared" si="50"/>
        <v>0</v>
      </c>
      <c r="S322" s="71">
        <f t="shared" si="51"/>
        <v>0</v>
      </c>
      <c r="T322" s="73"/>
    </row>
    <row r="323" spans="11:20" x14ac:dyDescent="0.25">
      <c r="K323" s="68">
        <f t="shared" si="54"/>
        <v>0</v>
      </c>
      <c r="L323" s="68">
        <f t="shared" si="54"/>
        <v>0</v>
      </c>
      <c r="M323" s="68">
        <f t="shared" si="45"/>
        <v>0</v>
      </c>
      <c r="N323">
        <f t="shared" si="46"/>
        <v>0</v>
      </c>
      <c r="O323" s="68">
        <f t="shared" si="47"/>
        <v>0</v>
      </c>
      <c r="P323">
        <f t="shared" si="48"/>
        <v>0</v>
      </c>
      <c r="Q323" s="71">
        <f t="shared" si="49"/>
        <v>0</v>
      </c>
      <c r="R323" s="71">
        <f t="shared" si="50"/>
        <v>0</v>
      </c>
      <c r="S323" s="71">
        <f t="shared" si="51"/>
        <v>0</v>
      </c>
      <c r="T323" s="73"/>
    </row>
    <row r="324" spans="11:20" x14ac:dyDescent="0.25">
      <c r="K324" s="68">
        <f t="shared" si="54"/>
        <v>0</v>
      </c>
      <c r="L324" s="68">
        <f t="shared" si="54"/>
        <v>0</v>
      </c>
      <c r="M324" s="68">
        <f t="shared" si="45"/>
        <v>0</v>
      </c>
      <c r="N324">
        <f t="shared" si="46"/>
        <v>0</v>
      </c>
      <c r="O324" s="68">
        <f t="shared" si="47"/>
        <v>0</v>
      </c>
      <c r="P324">
        <f t="shared" si="48"/>
        <v>0</v>
      </c>
      <c r="Q324" s="71">
        <f t="shared" si="49"/>
        <v>0</v>
      </c>
      <c r="R324" s="71">
        <f t="shared" si="50"/>
        <v>0</v>
      </c>
      <c r="S324" s="71">
        <f t="shared" si="51"/>
        <v>0</v>
      </c>
      <c r="T324" s="73"/>
    </row>
    <row r="325" spans="11:20" x14ac:dyDescent="0.25">
      <c r="K325" s="68">
        <f t="shared" ref="K325:L340" si="55">A325</f>
        <v>0</v>
      </c>
      <c r="L325" s="68">
        <f t="shared" si="55"/>
        <v>0</v>
      </c>
      <c r="M325" s="68">
        <f t="shared" ref="M325:M366" si="56">C325</f>
        <v>0</v>
      </c>
      <c r="N325">
        <f t="shared" ref="N325:N366" si="57">D325</f>
        <v>0</v>
      </c>
      <c r="O325" s="68">
        <f t="shared" ref="O325:O366" si="58">E325</f>
        <v>0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1:20" x14ac:dyDescent="0.25">
      <c r="K326" s="68">
        <f t="shared" si="55"/>
        <v>0</v>
      </c>
      <c r="L326" s="68">
        <f t="shared" si="55"/>
        <v>0</v>
      </c>
      <c r="M326" s="68">
        <f t="shared" si="56"/>
        <v>0</v>
      </c>
      <c r="N326">
        <f t="shared" si="57"/>
        <v>0</v>
      </c>
      <c r="O326" s="68">
        <f t="shared" si="58"/>
        <v>0</v>
      </c>
      <c r="P326">
        <f t="shared" si="59"/>
        <v>0</v>
      </c>
      <c r="Q326" s="71">
        <f t="shared" si="60"/>
        <v>0</v>
      </c>
      <c r="R326" s="71">
        <f t="shared" si="61"/>
        <v>0</v>
      </c>
      <c r="S326" s="71">
        <f t="shared" si="62"/>
        <v>0</v>
      </c>
      <c r="T326" s="73"/>
    </row>
    <row r="327" spans="11:20" x14ac:dyDescent="0.25">
      <c r="K327" s="68">
        <f t="shared" si="55"/>
        <v>0</v>
      </c>
      <c r="L327" s="68">
        <f t="shared" si="55"/>
        <v>0</v>
      </c>
      <c r="M327" s="68">
        <f t="shared" si="56"/>
        <v>0</v>
      </c>
      <c r="N327">
        <f t="shared" si="57"/>
        <v>0</v>
      </c>
      <c r="O327" s="68">
        <f t="shared" si="58"/>
        <v>0</v>
      </c>
      <c r="P327">
        <f t="shared" si="59"/>
        <v>0</v>
      </c>
      <c r="Q327" s="71">
        <f t="shared" si="60"/>
        <v>0</v>
      </c>
      <c r="R327" s="71">
        <f t="shared" si="61"/>
        <v>0</v>
      </c>
      <c r="S327" s="71">
        <f t="shared" si="62"/>
        <v>0</v>
      </c>
      <c r="T327" s="73"/>
    </row>
    <row r="328" spans="11:20" x14ac:dyDescent="0.25">
      <c r="K328" s="68">
        <f t="shared" si="55"/>
        <v>0</v>
      </c>
      <c r="L328" s="68">
        <f t="shared" si="55"/>
        <v>0</v>
      </c>
      <c r="M328" s="68">
        <f t="shared" si="56"/>
        <v>0</v>
      </c>
      <c r="N328">
        <f t="shared" si="57"/>
        <v>0</v>
      </c>
      <c r="O328" s="68">
        <f t="shared" si="58"/>
        <v>0</v>
      </c>
      <c r="P328">
        <f t="shared" si="59"/>
        <v>0</v>
      </c>
      <c r="Q328" s="71">
        <f t="shared" si="60"/>
        <v>0</v>
      </c>
      <c r="R328" s="71">
        <f t="shared" si="61"/>
        <v>0</v>
      </c>
      <c r="S328" s="71">
        <f t="shared" si="62"/>
        <v>0</v>
      </c>
      <c r="T328" s="73"/>
    </row>
    <row r="329" spans="11:20" x14ac:dyDescent="0.25">
      <c r="K329" s="68">
        <f t="shared" si="55"/>
        <v>0</v>
      </c>
      <c r="L329" s="68">
        <f t="shared" si="55"/>
        <v>0</v>
      </c>
      <c r="M329" s="68">
        <f t="shared" si="56"/>
        <v>0</v>
      </c>
      <c r="N329">
        <f t="shared" si="57"/>
        <v>0</v>
      </c>
      <c r="O329" s="68">
        <f t="shared" si="58"/>
        <v>0</v>
      </c>
      <c r="P329">
        <f t="shared" si="59"/>
        <v>0</v>
      </c>
      <c r="Q329" s="71">
        <f t="shared" si="60"/>
        <v>0</v>
      </c>
      <c r="R329" s="71">
        <f t="shared" si="61"/>
        <v>0</v>
      </c>
      <c r="S329" s="71">
        <f t="shared" si="62"/>
        <v>0</v>
      </c>
      <c r="T329" s="73"/>
    </row>
    <row r="330" spans="11:20" x14ac:dyDescent="0.25">
      <c r="K330" s="68">
        <f t="shared" si="55"/>
        <v>0</v>
      </c>
      <c r="L330" s="68">
        <f t="shared" si="55"/>
        <v>0</v>
      </c>
      <c r="M330" s="68">
        <f t="shared" si="56"/>
        <v>0</v>
      </c>
      <c r="N330">
        <f t="shared" si="57"/>
        <v>0</v>
      </c>
      <c r="O330" s="68">
        <f t="shared" si="58"/>
        <v>0</v>
      </c>
      <c r="P330">
        <f t="shared" si="59"/>
        <v>0</v>
      </c>
      <c r="Q330" s="71">
        <f t="shared" si="60"/>
        <v>0</v>
      </c>
      <c r="R330" s="71">
        <f t="shared" si="61"/>
        <v>0</v>
      </c>
      <c r="S330" s="71">
        <f t="shared" si="62"/>
        <v>0</v>
      </c>
      <c r="T330" s="73"/>
    </row>
    <row r="331" spans="11:20" x14ac:dyDescent="0.25">
      <c r="K331" s="68">
        <f t="shared" si="55"/>
        <v>0</v>
      </c>
      <c r="L331" s="68">
        <f t="shared" si="55"/>
        <v>0</v>
      </c>
      <c r="M331" s="68">
        <f t="shared" si="56"/>
        <v>0</v>
      </c>
      <c r="N331">
        <f t="shared" si="57"/>
        <v>0</v>
      </c>
      <c r="O331" s="68">
        <f t="shared" si="58"/>
        <v>0</v>
      </c>
      <c r="P331">
        <f t="shared" si="59"/>
        <v>0</v>
      </c>
      <c r="Q331" s="71">
        <f t="shared" si="60"/>
        <v>0</v>
      </c>
      <c r="R331" s="71">
        <f t="shared" si="61"/>
        <v>0</v>
      </c>
      <c r="S331" s="71">
        <f t="shared" si="62"/>
        <v>0</v>
      </c>
      <c r="T331" s="73"/>
    </row>
    <row r="332" spans="11:20" x14ac:dyDescent="0.25">
      <c r="K332" s="68">
        <f t="shared" si="55"/>
        <v>0</v>
      </c>
      <c r="L332" s="68">
        <f t="shared" si="55"/>
        <v>0</v>
      </c>
      <c r="M332" s="68">
        <f t="shared" si="56"/>
        <v>0</v>
      </c>
      <c r="N332">
        <f t="shared" si="57"/>
        <v>0</v>
      </c>
      <c r="O332" s="68">
        <f t="shared" si="58"/>
        <v>0</v>
      </c>
      <c r="P332">
        <f t="shared" si="59"/>
        <v>0</v>
      </c>
      <c r="Q332" s="71">
        <f t="shared" si="60"/>
        <v>0</v>
      </c>
      <c r="R332" s="71">
        <f t="shared" si="61"/>
        <v>0</v>
      </c>
      <c r="S332" s="71">
        <f t="shared" si="62"/>
        <v>0</v>
      </c>
      <c r="T332" s="73"/>
    </row>
    <row r="333" spans="11:20" x14ac:dyDescent="0.25">
      <c r="K333" s="68">
        <f t="shared" si="55"/>
        <v>0</v>
      </c>
      <c r="L333" s="68">
        <f t="shared" si="55"/>
        <v>0</v>
      </c>
      <c r="M333" s="68">
        <f t="shared" si="56"/>
        <v>0</v>
      </c>
      <c r="N333">
        <f t="shared" si="57"/>
        <v>0</v>
      </c>
      <c r="O333" s="68">
        <f t="shared" si="58"/>
        <v>0</v>
      </c>
      <c r="P333">
        <f t="shared" si="59"/>
        <v>0</v>
      </c>
      <c r="Q333" s="71">
        <f t="shared" si="60"/>
        <v>0</v>
      </c>
      <c r="R333" s="71">
        <f t="shared" si="61"/>
        <v>0</v>
      </c>
      <c r="S333" s="71">
        <f t="shared" si="62"/>
        <v>0</v>
      </c>
      <c r="T333" s="73"/>
    </row>
    <row r="334" spans="11:20" x14ac:dyDescent="0.25">
      <c r="K334" s="68">
        <f t="shared" si="55"/>
        <v>0</v>
      </c>
      <c r="L334" s="68">
        <f t="shared" si="55"/>
        <v>0</v>
      </c>
      <c r="M334" s="68">
        <f t="shared" si="56"/>
        <v>0</v>
      </c>
      <c r="N334">
        <f t="shared" si="57"/>
        <v>0</v>
      </c>
      <c r="O334" s="68">
        <f t="shared" si="58"/>
        <v>0</v>
      </c>
      <c r="P334">
        <f t="shared" si="59"/>
        <v>0</v>
      </c>
      <c r="Q334" s="71">
        <f t="shared" si="60"/>
        <v>0</v>
      </c>
      <c r="R334" s="71">
        <f t="shared" si="61"/>
        <v>0</v>
      </c>
      <c r="S334" s="71">
        <f t="shared" si="62"/>
        <v>0</v>
      </c>
      <c r="T334" s="73"/>
    </row>
    <row r="335" spans="11:20" x14ac:dyDescent="0.25">
      <c r="K335" s="68">
        <f t="shared" si="55"/>
        <v>0</v>
      </c>
      <c r="L335" s="68">
        <f t="shared" si="55"/>
        <v>0</v>
      </c>
      <c r="M335" s="68">
        <f t="shared" si="56"/>
        <v>0</v>
      </c>
      <c r="N335">
        <f t="shared" si="57"/>
        <v>0</v>
      </c>
      <c r="O335" s="68">
        <f t="shared" si="58"/>
        <v>0</v>
      </c>
      <c r="P335">
        <f t="shared" si="59"/>
        <v>0</v>
      </c>
      <c r="Q335" s="71">
        <f t="shared" si="60"/>
        <v>0</v>
      </c>
      <c r="R335" s="71">
        <f t="shared" si="61"/>
        <v>0</v>
      </c>
      <c r="S335" s="71">
        <f t="shared" si="62"/>
        <v>0</v>
      </c>
      <c r="T335" s="73"/>
    </row>
    <row r="336" spans="11:20" x14ac:dyDescent="0.25">
      <c r="K336" s="68">
        <f t="shared" si="55"/>
        <v>0</v>
      </c>
      <c r="L336" s="68">
        <f t="shared" si="55"/>
        <v>0</v>
      </c>
      <c r="M336" s="68">
        <f t="shared" si="56"/>
        <v>0</v>
      </c>
      <c r="N336">
        <f t="shared" si="57"/>
        <v>0</v>
      </c>
      <c r="O336" s="68">
        <f t="shared" si="58"/>
        <v>0</v>
      </c>
      <c r="P336">
        <f t="shared" si="59"/>
        <v>0</v>
      </c>
      <c r="Q336" s="71">
        <f t="shared" si="60"/>
        <v>0</v>
      </c>
      <c r="R336" s="71">
        <f t="shared" si="61"/>
        <v>0</v>
      </c>
      <c r="S336" s="71">
        <f t="shared" si="62"/>
        <v>0</v>
      </c>
      <c r="T336" s="73"/>
    </row>
    <row r="337" spans="11:20" x14ac:dyDescent="0.25">
      <c r="K337" s="68">
        <f t="shared" si="55"/>
        <v>0</v>
      </c>
      <c r="L337" s="68">
        <f t="shared" si="55"/>
        <v>0</v>
      </c>
      <c r="M337" s="68">
        <f t="shared" si="56"/>
        <v>0</v>
      </c>
      <c r="N337">
        <f t="shared" si="57"/>
        <v>0</v>
      </c>
      <c r="O337" s="68">
        <f t="shared" si="58"/>
        <v>0</v>
      </c>
      <c r="P337">
        <f t="shared" si="59"/>
        <v>0</v>
      </c>
      <c r="Q337" s="71">
        <f t="shared" si="60"/>
        <v>0</v>
      </c>
      <c r="R337" s="71">
        <f t="shared" si="61"/>
        <v>0</v>
      </c>
      <c r="S337" s="71">
        <f t="shared" si="62"/>
        <v>0</v>
      </c>
      <c r="T337" s="73"/>
    </row>
    <row r="338" spans="11:20" x14ac:dyDescent="0.25">
      <c r="K338" s="68">
        <f t="shared" si="55"/>
        <v>0</v>
      </c>
      <c r="L338" s="68">
        <f t="shared" si="55"/>
        <v>0</v>
      </c>
      <c r="M338" s="68">
        <f t="shared" si="56"/>
        <v>0</v>
      </c>
      <c r="N338">
        <f t="shared" si="57"/>
        <v>0</v>
      </c>
      <c r="O338" s="68">
        <f t="shared" si="58"/>
        <v>0</v>
      </c>
      <c r="P338">
        <f t="shared" si="59"/>
        <v>0</v>
      </c>
      <c r="Q338" s="71">
        <f t="shared" si="60"/>
        <v>0</v>
      </c>
      <c r="R338" s="71">
        <f t="shared" si="61"/>
        <v>0</v>
      </c>
      <c r="S338" s="71">
        <f t="shared" si="62"/>
        <v>0</v>
      </c>
      <c r="T338" s="73"/>
    </row>
    <row r="339" spans="11:20" x14ac:dyDescent="0.25">
      <c r="K339" s="68">
        <f t="shared" si="55"/>
        <v>0</v>
      </c>
      <c r="L339" s="68">
        <f t="shared" si="55"/>
        <v>0</v>
      </c>
      <c r="M339" s="68">
        <f t="shared" si="56"/>
        <v>0</v>
      </c>
      <c r="N339">
        <f t="shared" si="57"/>
        <v>0</v>
      </c>
      <c r="O339" s="68">
        <f t="shared" si="58"/>
        <v>0</v>
      </c>
      <c r="P339">
        <f t="shared" si="59"/>
        <v>0</v>
      </c>
      <c r="Q339" s="71">
        <f t="shared" si="60"/>
        <v>0</v>
      </c>
      <c r="R339" s="71">
        <f t="shared" si="61"/>
        <v>0</v>
      </c>
      <c r="S339" s="71">
        <f t="shared" si="62"/>
        <v>0</v>
      </c>
      <c r="T339" s="73"/>
    </row>
    <row r="340" spans="11:20" x14ac:dyDescent="0.25">
      <c r="K340" s="68">
        <f t="shared" si="55"/>
        <v>0</v>
      </c>
      <c r="L340" s="68">
        <f t="shared" si="55"/>
        <v>0</v>
      </c>
      <c r="M340" s="68">
        <f t="shared" si="56"/>
        <v>0</v>
      </c>
      <c r="N340">
        <f t="shared" si="57"/>
        <v>0</v>
      </c>
      <c r="O340" s="68">
        <f t="shared" si="58"/>
        <v>0</v>
      </c>
      <c r="P340">
        <f t="shared" si="59"/>
        <v>0</v>
      </c>
      <c r="Q340" s="71">
        <f t="shared" si="60"/>
        <v>0</v>
      </c>
      <c r="R340" s="71">
        <f t="shared" si="61"/>
        <v>0</v>
      </c>
      <c r="S340" s="71">
        <f t="shared" si="62"/>
        <v>0</v>
      </c>
      <c r="T340" s="73"/>
    </row>
    <row r="341" spans="11:20" x14ac:dyDescent="0.25">
      <c r="K341" s="68">
        <f t="shared" ref="K341:L356" si="63">A341</f>
        <v>0</v>
      </c>
      <c r="L341" s="68">
        <f t="shared" si="63"/>
        <v>0</v>
      </c>
      <c r="M341" s="68">
        <f t="shared" si="56"/>
        <v>0</v>
      </c>
      <c r="N341">
        <f t="shared" si="57"/>
        <v>0</v>
      </c>
      <c r="O341" s="68">
        <f t="shared" si="58"/>
        <v>0</v>
      </c>
      <c r="P341">
        <f t="shared" si="59"/>
        <v>0</v>
      </c>
      <c r="Q341" s="71">
        <f t="shared" si="60"/>
        <v>0</v>
      </c>
      <c r="R341" s="71">
        <f t="shared" si="61"/>
        <v>0</v>
      </c>
      <c r="S341" s="71">
        <f t="shared" si="62"/>
        <v>0</v>
      </c>
      <c r="T341" s="73"/>
    </row>
    <row r="342" spans="11:20" x14ac:dyDescent="0.25">
      <c r="K342" s="68">
        <f t="shared" si="63"/>
        <v>0</v>
      </c>
      <c r="L342" s="68">
        <f t="shared" si="63"/>
        <v>0</v>
      </c>
      <c r="M342" s="68">
        <f t="shared" si="56"/>
        <v>0</v>
      </c>
      <c r="N342">
        <f t="shared" si="57"/>
        <v>0</v>
      </c>
      <c r="O342" s="68">
        <f t="shared" si="58"/>
        <v>0</v>
      </c>
      <c r="P342">
        <f t="shared" si="59"/>
        <v>0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1:20" x14ac:dyDescent="0.25">
      <c r="K343" s="68">
        <f t="shared" si="63"/>
        <v>0</v>
      </c>
      <c r="L343" s="68">
        <f t="shared" si="63"/>
        <v>0</v>
      </c>
      <c r="M343" s="68">
        <f t="shared" si="56"/>
        <v>0</v>
      </c>
      <c r="N343">
        <f t="shared" si="57"/>
        <v>0</v>
      </c>
      <c r="O343" s="68">
        <f t="shared" si="58"/>
        <v>0</v>
      </c>
      <c r="P343">
        <f t="shared" si="59"/>
        <v>0</v>
      </c>
      <c r="Q343" s="71">
        <f t="shared" si="60"/>
        <v>0</v>
      </c>
      <c r="R343" s="71">
        <f t="shared" si="61"/>
        <v>0</v>
      </c>
      <c r="S343" s="71">
        <f t="shared" si="62"/>
        <v>0</v>
      </c>
      <c r="T343" s="18"/>
    </row>
    <row r="344" spans="11:20" x14ac:dyDescent="0.25">
      <c r="K344" s="68">
        <f t="shared" si="63"/>
        <v>0</v>
      </c>
      <c r="L344" s="68">
        <f t="shared" si="63"/>
        <v>0</v>
      </c>
      <c r="M344" s="68">
        <f t="shared" si="56"/>
        <v>0</v>
      </c>
      <c r="N344">
        <f t="shared" si="57"/>
        <v>0</v>
      </c>
      <c r="O344" s="68">
        <f t="shared" si="58"/>
        <v>0</v>
      </c>
      <c r="P344">
        <f t="shared" si="59"/>
        <v>0</v>
      </c>
      <c r="Q344" s="71">
        <f t="shared" si="60"/>
        <v>0</v>
      </c>
      <c r="R344" s="71">
        <f t="shared" si="61"/>
        <v>0</v>
      </c>
      <c r="S344" s="71">
        <f t="shared" si="62"/>
        <v>0</v>
      </c>
      <c r="T344" s="18"/>
    </row>
    <row r="345" spans="11:20" x14ac:dyDescent="0.25">
      <c r="K345" s="68">
        <f t="shared" si="63"/>
        <v>0</v>
      </c>
      <c r="L345" s="68">
        <f t="shared" si="63"/>
        <v>0</v>
      </c>
      <c r="M345" s="68">
        <f t="shared" si="56"/>
        <v>0</v>
      </c>
      <c r="N345">
        <f t="shared" si="57"/>
        <v>0</v>
      </c>
      <c r="O345" s="68">
        <f t="shared" si="58"/>
        <v>0</v>
      </c>
      <c r="P345">
        <f t="shared" si="59"/>
        <v>0</v>
      </c>
      <c r="Q345" s="71">
        <f t="shared" si="60"/>
        <v>0</v>
      </c>
      <c r="R345" s="71">
        <f t="shared" si="61"/>
        <v>0</v>
      </c>
      <c r="S345" s="71">
        <f t="shared" si="62"/>
        <v>0</v>
      </c>
      <c r="T345" s="18"/>
    </row>
    <row r="346" spans="11:20" x14ac:dyDescent="0.25">
      <c r="K346" s="68">
        <f t="shared" si="63"/>
        <v>0</v>
      </c>
      <c r="L346" s="68">
        <f t="shared" si="63"/>
        <v>0</v>
      </c>
      <c r="M346" s="68">
        <f t="shared" si="56"/>
        <v>0</v>
      </c>
      <c r="N346">
        <f t="shared" si="57"/>
        <v>0</v>
      </c>
      <c r="O346" s="68">
        <f t="shared" si="58"/>
        <v>0</v>
      </c>
      <c r="P346">
        <f t="shared" si="59"/>
        <v>0</v>
      </c>
      <c r="Q346" s="71">
        <f t="shared" si="60"/>
        <v>0</v>
      </c>
      <c r="R346" s="71">
        <f t="shared" si="61"/>
        <v>0</v>
      </c>
      <c r="S346" s="71">
        <f t="shared" si="62"/>
        <v>0</v>
      </c>
      <c r="T346" s="18"/>
    </row>
    <row r="347" spans="11:20" x14ac:dyDescent="0.25">
      <c r="K347" s="70">
        <f t="shared" si="63"/>
        <v>0</v>
      </c>
      <c r="L347" s="70">
        <f t="shared" si="63"/>
        <v>0</v>
      </c>
      <c r="M347" s="70">
        <f t="shared" si="56"/>
        <v>0</v>
      </c>
      <c r="N347" s="66">
        <f t="shared" si="57"/>
        <v>0</v>
      </c>
      <c r="O347" s="70">
        <f t="shared" si="58"/>
        <v>0</v>
      </c>
      <c r="P347" s="66">
        <f t="shared" si="59"/>
        <v>0</v>
      </c>
      <c r="Q347" s="72">
        <f t="shared" si="60"/>
        <v>0</v>
      </c>
      <c r="R347" s="72">
        <f t="shared" si="61"/>
        <v>0</v>
      </c>
      <c r="S347" s="72">
        <f t="shared" si="62"/>
        <v>0</v>
      </c>
      <c r="T347" s="74" t="s">
        <v>1306</v>
      </c>
    </row>
    <row r="348" spans="11:20" x14ac:dyDescent="0.25">
      <c r="K348" s="68">
        <f t="shared" si="63"/>
        <v>0</v>
      </c>
      <c r="L348" s="68">
        <f t="shared" si="63"/>
        <v>0</v>
      </c>
      <c r="M348" s="68">
        <f t="shared" si="56"/>
        <v>0</v>
      </c>
      <c r="N348">
        <f t="shared" si="57"/>
        <v>0</v>
      </c>
      <c r="O348" s="68">
        <f t="shared" si="58"/>
        <v>0</v>
      </c>
      <c r="P348">
        <f t="shared" si="59"/>
        <v>0</v>
      </c>
      <c r="Q348" s="71">
        <f t="shared" si="60"/>
        <v>0</v>
      </c>
      <c r="R348" s="71">
        <f t="shared" si="61"/>
        <v>0</v>
      </c>
      <c r="S348" s="71">
        <f t="shared" si="62"/>
        <v>0</v>
      </c>
      <c r="T348" s="18"/>
    </row>
    <row r="349" spans="11:20" x14ac:dyDescent="0.25">
      <c r="K349" s="68">
        <f t="shared" si="63"/>
        <v>0</v>
      </c>
      <c r="L349" s="68">
        <f t="shared" si="63"/>
        <v>0</v>
      </c>
      <c r="M349" s="68">
        <f t="shared" si="56"/>
        <v>0</v>
      </c>
      <c r="N349">
        <f t="shared" si="57"/>
        <v>0</v>
      </c>
      <c r="O349" s="68">
        <f t="shared" si="58"/>
        <v>0</v>
      </c>
      <c r="P349">
        <f t="shared" si="59"/>
        <v>0</v>
      </c>
      <c r="Q349" s="71">
        <f t="shared" si="60"/>
        <v>0</v>
      </c>
      <c r="R349" s="71">
        <f t="shared" si="61"/>
        <v>0</v>
      </c>
      <c r="S349" s="71">
        <f t="shared" si="62"/>
        <v>0</v>
      </c>
      <c r="T349" s="18"/>
    </row>
    <row r="350" spans="11:20" x14ac:dyDescent="0.25">
      <c r="K350" s="68">
        <f t="shared" si="63"/>
        <v>0</v>
      </c>
      <c r="L350" s="68">
        <f t="shared" si="63"/>
        <v>0</v>
      </c>
      <c r="M350" s="68">
        <f t="shared" si="56"/>
        <v>0</v>
      </c>
      <c r="N350">
        <f t="shared" si="57"/>
        <v>0</v>
      </c>
      <c r="O350" s="68">
        <f t="shared" si="58"/>
        <v>0</v>
      </c>
      <c r="P350">
        <f t="shared" si="59"/>
        <v>0</v>
      </c>
      <c r="Q350" s="71">
        <f t="shared" si="60"/>
        <v>0</v>
      </c>
      <c r="R350" s="71">
        <f t="shared" si="61"/>
        <v>0</v>
      </c>
      <c r="S350" s="71">
        <f t="shared" si="62"/>
        <v>0</v>
      </c>
      <c r="T350" s="18"/>
    </row>
    <row r="351" spans="11:20" x14ac:dyDescent="0.25">
      <c r="K351" s="68">
        <f t="shared" si="63"/>
        <v>0</v>
      </c>
      <c r="L351" s="68">
        <f t="shared" si="63"/>
        <v>0</v>
      </c>
      <c r="M351" s="68">
        <f t="shared" si="56"/>
        <v>0</v>
      </c>
      <c r="N351">
        <f t="shared" si="57"/>
        <v>0</v>
      </c>
      <c r="O351" s="68">
        <f t="shared" si="58"/>
        <v>0</v>
      </c>
      <c r="P351">
        <f t="shared" si="59"/>
        <v>0</v>
      </c>
      <c r="Q351" s="71">
        <f t="shared" si="60"/>
        <v>0</v>
      </c>
      <c r="R351" s="71">
        <f t="shared" si="61"/>
        <v>0</v>
      </c>
      <c r="S351" s="71">
        <f t="shared" si="62"/>
        <v>0</v>
      </c>
      <c r="T351" s="18"/>
    </row>
    <row r="352" spans="11:20" x14ac:dyDescent="0.25">
      <c r="K352" s="68">
        <f t="shared" si="63"/>
        <v>0</v>
      </c>
      <c r="L352" s="68">
        <f t="shared" si="63"/>
        <v>0</v>
      </c>
      <c r="M352" s="68">
        <f t="shared" si="56"/>
        <v>0</v>
      </c>
      <c r="N352">
        <f t="shared" si="57"/>
        <v>0</v>
      </c>
      <c r="O352" s="68">
        <f t="shared" si="58"/>
        <v>0</v>
      </c>
      <c r="P352">
        <f t="shared" si="59"/>
        <v>0</v>
      </c>
      <c r="Q352" s="71">
        <f t="shared" si="60"/>
        <v>0</v>
      </c>
      <c r="R352" s="71">
        <f t="shared" si="61"/>
        <v>0</v>
      </c>
      <c r="S352" s="71">
        <f t="shared" si="62"/>
        <v>0</v>
      </c>
      <c r="T352" s="18"/>
    </row>
    <row r="353" spans="11:20" x14ac:dyDescent="0.25">
      <c r="K353" s="68">
        <f t="shared" si="63"/>
        <v>0</v>
      </c>
      <c r="L353" s="68">
        <f t="shared" si="63"/>
        <v>0</v>
      </c>
      <c r="M353" s="68">
        <f t="shared" si="56"/>
        <v>0</v>
      </c>
      <c r="N353">
        <f t="shared" si="57"/>
        <v>0</v>
      </c>
      <c r="O353" s="68">
        <f t="shared" si="58"/>
        <v>0</v>
      </c>
      <c r="P353">
        <f t="shared" si="59"/>
        <v>0</v>
      </c>
      <c r="Q353" s="71">
        <f t="shared" si="60"/>
        <v>0</v>
      </c>
      <c r="R353" s="71">
        <f t="shared" si="61"/>
        <v>0</v>
      </c>
      <c r="S353" s="71">
        <f t="shared" si="62"/>
        <v>0</v>
      </c>
      <c r="T353" s="18"/>
    </row>
    <row r="354" spans="11:20" x14ac:dyDescent="0.25">
      <c r="K354" s="68">
        <f t="shared" si="63"/>
        <v>0</v>
      </c>
      <c r="L354" s="68">
        <f t="shared" si="63"/>
        <v>0</v>
      </c>
      <c r="M354" s="68">
        <f t="shared" si="56"/>
        <v>0</v>
      </c>
      <c r="N354">
        <f t="shared" si="57"/>
        <v>0</v>
      </c>
      <c r="O354" s="68">
        <f t="shared" si="58"/>
        <v>0</v>
      </c>
      <c r="P354">
        <f t="shared" si="59"/>
        <v>0</v>
      </c>
      <c r="Q354" s="71">
        <f t="shared" si="60"/>
        <v>0</v>
      </c>
      <c r="R354" s="71">
        <f t="shared" si="61"/>
        <v>0</v>
      </c>
      <c r="S354" s="71">
        <f t="shared" si="62"/>
        <v>0</v>
      </c>
      <c r="T354" s="18"/>
    </row>
    <row r="355" spans="11:20" x14ac:dyDescent="0.25">
      <c r="K355" s="68">
        <f t="shared" si="63"/>
        <v>0</v>
      </c>
      <c r="L355" s="68">
        <f t="shared" si="63"/>
        <v>0</v>
      </c>
      <c r="M355" s="68">
        <f t="shared" si="56"/>
        <v>0</v>
      </c>
      <c r="N355">
        <f t="shared" si="57"/>
        <v>0</v>
      </c>
      <c r="O355" s="68">
        <f t="shared" si="58"/>
        <v>0</v>
      </c>
      <c r="P355">
        <f t="shared" si="59"/>
        <v>0</v>
      </c>
      <c r="Q355" s="71">
        <f t="shared" si="60"/>
        <v>0</v>
      </c>
      <c r="R355" s="71">
        <f t="shared" si="61"/>
        <v>0</v>
      </c>
      <c r="S355" s="71">
        <f t="shared" si="62"/>
        <v>0</v>
      </c>
      <c r="T355" s="18"/>
    </row>
    <row r="356" spans="11:20" x14ac:dyDescent="0.25">
      <c r="K356" s="68">
        <f t="shared" si="63"/>
        <v>0</v>
      </c>
      <c r="L356" s="68">
        <f t="shared" si="63"/>
        <v>0</v>
      </c>
      <c r="M356" s="68">
        <f t="shared" si="56"/>
        <v>0</v>
      </c>
      <c r="N356">
        <f t="shared" si="57"/>
        <v>0</v>
      </c>
      <c r="O356" s="68">
        <f t="shared" si="58"/>
        <v>0</v>
      </c>
      <c r="P356">
        <f t="shared" si="59"/>
        <v>0</v>
      </c>
      <c r="Q356" s="71">
        <f t="shared" si="60"/>
        <v>0</v>
      </c>
      <c r="R356" s="71">
        <f t="shared" si="61"/>
        <v>0</v>
      </c>
      <c r="S356" s="71">
        <f t="shared" si="62"/>
        <v>0</v>
      </c>
      <c r="T356" s="18"/>
    </row>
    <row r="357" spans="11:20" x14ac:dyDescent="0.25">
      <c r="K357" s="68">
        <f t="shared" ref="K357:L372" si="64">A357</f>
        <v>0</v>
      </c>
      <c r="L357" s="68">
        <f t="shared" si="64"/>
        <v>0</v>
      </c>
      <c r="M357" s="68">
        <f t="shared" si="56"/>
        <v>0</v>
      </c>
      <c r="N357">
        <f t="shared" si="57"/>
        <v>0</v>
      </c>
      <c r="O357" s="68">
        <f t="shared" si="58"/>
        <v>0</v>
      </c>
      <c r="P357">
        <f t="shared" si="59"/>
        <v>0</v>
      </c>
      <c r="Q357" s="71">
        <f t="shared" si="60"/>
        <v>0</v>
      </c>
      <c r="R357" s="71">
        <f t="shared" si="61"/>
        <v>0</v>
      </c>
      <c r="S357" s="71">
        <f t="shared" si="62"/>
        <v>0</v>
      </c>
      <c r="T357" s="18"/>
    </row>
    <row r="358" spans="11:20" x14ac:dyDescent="0.25">
      <c r="K358" s="68">
        <f t="shared" si="64"/>
        <v>0</v>
      </c>
      <c r="L358" s="68">
        <f t="shared" si="64"/>
        <v>0</v>
      </c>
      <c r="M358" s="68">
        <f t="shared" si="56"/>
        <v>0</v>
      </c>
      <c r="N358">
        <f t="shared" si="57"/>
        <v>0</v>
      </c>
      <c r="O358" s="68">
        <f t="shared" si="58"/>
        <v>0</v>
      </c>
      <c r="P358">
        <f t="shared" si="59"/>
        <v>0</v>
      </c>
      <c r="Q358" s="71">
        <f t="shared" si="60"/>
        <v>0</v>
      </c>
      <c r="R358" s="71">
        <f t="shared" si="61"/>
        <v>0</v>
      </c>
      <c r="S358" s="71">
        <f t="shared" si="62"/>
        <v>0</v>
      </c>
      <c r="T358" s="18"/>
    </row>
    <row r="359" spans="11:20" x14ac:dyDescent="0.25">
      <c r="K359" s="68">
        <f t="shared" si="64"/>
        <v>0</v>
      </c>
      <c r="L359" s="68">
        <f t="shared" si="64"/>
        <v>0</v>
      </c>
      <c r="M359" s="68">
        <f t="shared" si="56"/>
        <v>0</v>
      </c>
      <c r="N359">
        <f t="shared" si="57"/>
        <v>0</v>
      </c>
      <c r="O359" s="68">
        <f t="shared" si="58"/>
        <v>0</v>
      </c>
      <c r="P359">
        <f t="shared" si="59"/>
        <v>0</v>
      </c>
      <c r="Q359" s="71">
        <f t="shared" si="60"/>
        <v>0</v>
      </c>
      <c r="R359" s="71">
        <f t="shared" si="61"/>
        <v>0</v>
      </c>
      <c r="S359" s="71">
        <f t="shared" si="62"/>
        <v>0</v>
      </c>
      <c r="T359" s="18"/>
    </row>
    <row r="360" spans="11:20" x14ac:dyDescent="0.25">
      <c r="K360" s="70">
        <f t="shared" si="64"/>
        <v>0</v>
      </c>
      <c r="L360" s="70">
        <f t="shared" si="64"/>
        <v>0</v>
      </c>
      <c r="M360" s="70">
        <f t="shared" si="56"/>
        <v>0</v>
      </c>
      <c r="N360" s="66">
        <f t="shared" si="57"/>
        <v>0</v>
      </c>
      <c r="O360" s="70">
        <f t="shared" si="58"/>
        <v>0</v>
      </c>
      <c r="P360" s="66">
        <f t="shared" si="59"/>
        <v>0</v>
      </c>
      <c r="Q360" s="72">
        <f t="shared" si="60"/>
        <v>0</v>
      </c>
      <c r="R360" s="72">
        <f t="shared" si="61"/>
        <v>0</v>
      </c>
      <c r="S360" s="72">
        <f t="shared" si="62"/>
        <v>0</v>
      </c>
      <c r="T360" s="74" t="s">
        <v>1306</v>
      </c>
    </row>
    <row r="361" spans="11:20" x14ac:dyDescent="0.25">
      <c r="K361" s="70">
        <f t="shared" si="64"/>
        <v>0</v>
      </c>
      <c r="L361" s="70">
        <f t="shared" si="64"/>
        <v>0</v>
      </c>
      <c r="M361" s="70">
        <f t="shared" si="56"/>
        <v>0</v>
      </c>
      <c r="N361" s="66">
        <f t="shared" si="57"/>
        <v>0</v>
      </c>
      <c r="O361" s="70">
        <f t="shared" si="58"/>
        <v>0</v>
      </c>
      <c r="P361" s="66">
        <f t="shared" si="59"/>
        <v>0</v>
      </c>
      <c r="Q361" s="72">
        <f t="shared" si="60"/>
        <v>0</v>
      </c>
      <c r="R361" s="72">
        <f t="shared" si="61"/>
        <v>0</v>
      </c>
      <c r="S361" s="72">
        <f t="shared" si="62"/>
        <v>0</v>
      </c>
      <c r="T361" s="74" t="s">
        <v>1306</v>
      </c>
    </row>
    <row r="362" spans="11:20" x14ac:dyDescent="0.25">
      <c r="K362" s="70">
        <f t="shared" si="64"/>
        <v>0</v>
      </c>
      <c r="L362" s="70">
        <f t="shared" si="64"/>
        <v>0</v>
      </c>
      <c r="M362" s="70">
        <f t="shared" si="56"/>
        <v>0</v>
      </c>
      <c r="N362" s="66">
        <f t="shared" si="57"/>
        <v>0</v>
      </c>
      <c r="O362" s="70">
        <f t="shared" si="58"/>
        <v>0</v>
      </c>
      <c r="P362" s="66">
        <f t="shared" si="59"/>
        <v>0</v>
      </c>
      <c r="Q362" s="72">
        <f t="shared" si="60"/>
        <v>0</v>
      </c>
      <c r="R362" s="72">
        <f t="shared" si="61"/>
        <v>0</v>
      </c>
      <c r="S362" s="72">
        <f t="shared" si="62"/>
        <v>0</v>
      </c>
      <c r="T362" s="74" t="s">
        <v>1306</v>
      </c>
    </row>
    <row r="363" spans="11:20" x14ac:dyDescent="0.25">
      <c r="K363" s="70">
        <f t="shared" si="64"/>
        <v>0</v>
      </c>
      <c r="L363" s="70">
        <f t="shared" si="64"/>
        <v>0</v>
      </c>
      <c r="M363" s="70">
        <f t="shared" si="56"/>
        <v>0</v>
      </c>
      <c r="N363" s="66">
        <f t="shared" si="57"/>
        <v>0</v>
      </c>
      <c r="O363" s="70">
        <f t="shared" si="58"/>
        <v>0</v>
      </c>
      <c r="P363" s="66">
        <f t="shared" si="59"/>
        <v>0</v>
      </c>
      <c r="Q363" s="72">
        <f t="shared" si="60"/>
        <v>0</v>
      </c>
      <c r="R363" s="72">
        <f t="shared" si="61"/>
        <v>0</v>
      </c>
      <c r="S363" s="72">
        <f t="shared" si="62"/>
        <v>0</v>
      </c>
      <c r="T363" s="74" t="s">
        <v>1306</v>
      </c>
    </row>
    <row r="364" spans="11:20" x14ac:dyDescent="0.25">
      <c r="K364" s="68">
        <f t="shared" si="64"/>
        <v>0</v>
      </c>
      <c r="L364" s="68">
        <f t="shared" si="64"/>
        <v>0</v>
      </c>
      <c r="M364" s="68">
        <f t="shared" si="56"/>
        <v>0</v>
      </c>
      <c r="N364">
        <f t="shared" si="57"/>
        <v>0</v>
      </c>
      <c r="O364" s="68">
        <f t="shared" si="58"/>
        <v>0</v>
      </c>
      <c r="P364">
        <f t="shared" si="59"/>
        <v>0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1:20" x14ac:dyDescent="0.25">
      <c r="K365" s="68">
        <f t="shared" si="64"/>
        <v>0</v>
      </c>
      <c r="L365" s="68">
        <f t="shared" si="64"/>
        <v>0</v>
      </c>
      <c r="M365" s="68">
        <f t="shared" si="56"/>
        <v>0</v>
      </c>
      <c r="N365">
        <f t="shared" si="57"/>
        <v>0</v>
      </c>
      <c r="O365" s="68">
        <f t="shared" si="58"/>
        <v>0</v>
      </c>
      <c r="P365">
        <f t="shared" si="59"/>
        <v>0</v>
      </c>
      <c r="Q365" s="71">
        <f t="shared" si="60"/>
        <v>0</v>
      </c>
      <c r="R365" s="71">
        <f t="shared" si="61"/>
        <v>0</v>
      </c>
      <c r="S365" s="71">
        <f t="shared" si="62"/>
        <v>0</v>
      </c>
      <c r="T365" s="18"/>
    </row>
    <row r="366" spans="11:20" x14ac:dyDescent="0.25">
      <c r="K366" s="68">
        <f t="shared" si="64"/>
        <v>0</v>
      </c>
      <c r="L366" s="68">
        <f t="shared" si="64"/>
        <v>0</v>
      </c>
      <c r="M366" s="68">
        <f t="shared" si="56"/>
        <v>0</v>
      </c>
      <c r="N366">
        <f t="shared" si="57"/>
        <v>0</v>
      </c>
      <c r="O366" s="68">
        <f t="shared" si="58"/>
        <v>0</v>
      </c>
      <c r="P366">
        <f t="shared" si="59"/>
        <v>0</v>
      </c>
      <c r="Q366" s="71">
        <f t="shared" si="60"/>
        <v>0</v>
      </c>
      <c r="R366" s="71">
        <f t="shared" si="61"/>
        <v>0</v>
      </c>
      <c r="S366" s="71">
        <f t="shared" si="62"/>
        <v>0</v>
      </c>
      <c r="T366" s="18"/>
    </row>
    <row r="367" spans="11:20" x14ac:dyDescent="0.25">
      <c r="K367" s="68">
        <f t="shared" si="64"/>
        <v>0</v>
      </c>
      <c r="L367" s="68">
        <f t="shared" si="64"/>
        <v>0</v>
      </c>
      <c r="M367" s="68">
        <f t="shared" ref="M367:M396" si="65">C367</f>
        <v>0</v>
      </c>
      <c r="N367">
        <f t="shared" ref="N367:N396" si="66">D367</f>
        <v>0</v>
      </c>
      <c r="O367" s="68">
        <f t="shared" ref="O367:O396" si="67">E367</f>
        <v>0</v>
      </c>
      <c r="P367">
        <f t="shared" ref="P367:P396" si="68">F367</f>
        <v>0</v>
      </c>
      <c r="Q367" s="71">
        <f t="shared" ref="Q367:Q396" si="69">G367</f>
        <v>0</v>
      </c>
      <c r="R367" s="71">
        <f t="shared" ref="R367:R396" si="70">H367</f>
        <v>0</v>
      </c>
      <c r="S367" s="71">
        <f t="shared" ref="S367:S396" si="71">I367</f>
        <v>0</v>
      </c>
    </row>
    <row r="368" spans="11:20" x14ac:dyDescent="0.25">
      <c r="K368" s="70">
        <f t="shared" si="64"/>
        <v>0</v>
      </c>
      <c r="L368" s="70">
        <f t="shared" si="64"/>
        <v>0</v>
      </c>
      <c r="M368" s="70">
        <f t="shared" si="65"/>
        <v>0</v>
      </c>
      <c r="N368" s="66">
        <f t="shared" si="66"/>
        <v>0</v>
      </c>
      <c r="O368" s="70">
        <f t="shared" si="67"/>
        <v>0</v>
      </c>
      <c r="P368" s="66">
        <f t="shared" si="68"/>
        <v>0</v>
      </c>
      <c r="Q368" s="72">
        <f t="shared" si="69"/>
        <v>0</v>
      </c>
      <c r="R368" s="72">
        <f t="shared" si="70"/>
        <v>0</v>
      </c>
      <c r="S368" s="72">
        <f t="shared" si="71"/>
        <v>0</v>
      </c>
      <c r="T368" s="192" t="s">
        <v>1306</v>
      </c>
    </row>
    <row r="369" spans="11:20" x14ac:dyDescent="0.25">
      <c r="K369" s="70">
        <f t="shared" si="64"/>
        <v>0</v>
      </c>
      <c r="L369" s="70">
        <f t="shared" si="64"/>
        <v>0</v>
      </c>
      <c r="M369" s="70">
        <f t="shared" si="65"/>
        <v>0</v>
      </c>
      <c r="N369" s="66">
        <f t="shared" si="66"/>
        <v>0</v>
      </c>
      <c r="O369" s="70">
        <f t="shared" si="67"/>
        <v>0</v>
      </c>
      <c r="P369" s="66">
        <f t="shared" si="68"/>
        <v>0</v>
      </c>
      <c r="Q369" s="72">
        <f t="shared" si="69"/>
        <v>0</v>
      </c>
      <c r="R369" s="72">
        <f t="shared" si="70"/>
        <v>0</v>
      </c>
      <c r="S369" s="72">
        <f t="shared" si="71"/>
        <v>0</v>
      </c>
      <c r="T369" s="192" t="s">
        <v>1306</v>
      </c>
    </row>
    <row r="370" spans="11:20" x14ac:dyDescent="0.25">
      <c r="K370" s="68">
        <f t="shared" si="64"/>
        <v>0</v>
      </c>
      <c r="L370" s="68">
        <f t="shared" si="64"/>
        <v>0</v>
      </c>
      <c r="M370" s="68">
        <f t="shared" si="65"/>
        <v>0</v>
      </c>
      <c r="N370">
        <f t="shared" si="66"/>
        <v>0</v>
      </c>
      <c r="O370" s="68">
        <f t="shared" si="67"/>
        <v>0</v>
      </c>
      <c r="P370">
        <f t="shared" si="68"/>
        <v>0</v>
      </c>
      <c r="Q370" s="71">
        <f t="shared" si="69"/>
        <v>0</v>
      </c>
      <c r="R370" s="71">
        <f t="shared" si="70"/>
        <v>0</v>
      </c>
      <c r="S370" s="71">
        <f t="shared" si="71"/>
        <v>0</v>
      </c>
    </row>
    <row r="371" spans="11:20" x14ac:dyDescent="0.25">
      <c r="K371" s="68">
        <f t="shared" si="64"/>
        <v>0</v>
      </c>
      <c r="L371" s="68">
        <f t="shared" si="64"/>
        <v>0</v>
      </c>
      <c r="M371" s="68">
        <f t="shared" si="65"/>
        <v>0</v>
      </c>
      <c r="N371">
        <f t="shared" si="66"/>
        <v>0</v>
      </c>
      <c r="O371" s="68">
        <f t="shared" si="67"/>
        <v>0</v>
      </c>
      <c r="P371">
        <f t="shared" si="68"/>
        <v>0</v>
      </c>
      <c r="Q371" s="71">
        <f t="shared" si="69"/>
        <v>0</v>
      </c>
      <c r="R371" s="71">
        <f t="shared" si="70"/>
        <v>0</v>
      </c>
      <c r="S371" s="71">
        <f t="shared" si="71"/>
        <v>0</v>
      </c>
    </row>
    <row r="372" spans="11:20" x14ac:dyDescent="0.25">
      <c r="K372" s="68">
        <f t="shared" si="64"/>
        <v>0</v>
      </c>
      <c r="L372" s="68">
        <f t="shared" si="64"/>
        <v>0</v>
      </c>
      <c r="M372" s="68">
        <f t="shared" si="65"/>
        <v>0</v>
      </c>
      <c r="N372">
        <f t="shared" si="66"/>
        <v>0</v>
      </c>
      <c r="O372" s="68">
        <f t="shared" si="67"/>
        <v>0</v>
      </c>
      <c r="P372">
        <f t="shared" si="68"/>
        <v>0</v>
      </c>
      <c r="Q372" s="71">
        <f t="shared" si="69"/>
        <v>0</v>
      </c>
      <c r="R372" s="71">
        <f t="shared" si="70"/>
        <v>0</v>
      </c>
      <c r="S372" s="71">
        <f t="shared" si="71"/>
        <v>0</v>
      </c>
    </row>
    <row r="373" spans="11:20" x14ac:dyDescent="0.25">
      <c r="K373" s="68">
        <f t="shared" ref="K373:K396" si="72">A373</f>
        <v>0</v>
      </c>
      <c r="L373" s="68">
        <f t="shared" ref="L373:L396" si="73">B373</f>
        <v>0</v>
      </c>
      <c r="M373" s="68">
        <f t="shared" si="65"/>
        <v>0</v>
      </c>
      <c r="N373">
        <f t="shared" si="66"/>
        <v>0</v>
      </c>
      <c r="O373" s="68">
        <f t="shared" si="67"/>
        <v>0</v>
      </c>
      <c r="P373">
        <f t="shared" si="68"/>
        <v>0</v>
      </c>
      <c r="Q373" s="71">
        <f t="shared" si="69"/>
        <v>0</v>
      </c>
      <c r="R373" s="71">
        <f t="shared" si="70"/>
        <v>0</v>
      </c>
      <c r="S373" s="71">
        <f t="shared" si="71"/>
        <v>0</v>
      </c>
    </row>
    <row r="374" spans="11:20" x14ac:dyDescent="0.25">
      <c r="K374" s="68">
        <f t="shared" si="72"/>
        <v>0</v>
      </c>
      <c r="L374" s="68">
        <f t="shared" si="73"/>
        <v>0</v>
      </c>
      <c r="M374" s="68">
        <f t="shared" si="65"/>
        <v>0</v>
      </c>
      <c r="N374">
        <f t="shared" si="66"/>
        <v>0</v>
      </c>
      <c r="O374" s="68">
        <f t="shared" si="67"/>
        <v>0</v>
      </c>
      <c r="P374">
        <f t="shared" si="68"/>
        <v>0</v>
      </c>
      <c r="Q374" s="71">
        <f t="shared" si="69"/>
        <v>0</v>
      </c>
      <c r="R374" s="71">
        <f t="shared" si="70"/>
        <v>0</v>
      </c>
      <c r="S374" s="71">
        <f t="shared" si="71"/>
        <v>0</v>
      </c>
    </row>
    <row r="375" spans="11:20" x14ac:dyDescent="0.25">
      <c r="K375" s="68">
        <f t="shared" si="72"/>
        <v>0</v>
      </c>
      <c r="L375" s="68">
        <f t="shared" si="73"/>
        <v>0</v>
      </c>
      <c r="M375" s="68">
        <f t="shared" si="65"/>
        <v>0</v>
      </c>
      <c r="N375">
        <f t="shared" si="66"/>
        <v>0</v>
      </c>
      <c r="O375" s="68">
        <f t="shared" si="67"/>
        <v>0</v>
      </c>
      <c r="P375">
        <f t="shared" si="68"/>
        <v>0</v>
      </c>
      <c r="Q375" s="71">
        <f t="shared" si="69"/>
        <v>0</v>
      </c>
      <c r="R375" s="71">
        <f t="shared" si="70"/>
        <v>0</v>
      </c>
      <c r="S375" s="71">
        <f t="shared" si="71"/>
        <v>0</v>
      </c>
    </row>
    <row r="376" spans="11:20" x14ac:dyDescent="0.25">
      <c r="K376" s="68">
        <f t="shared" si="72"/>
        <v>0</v>
      </c>
      <c r="L376" s="68">
        <f t="shared" si="73"/>
        <v>0</v>
      </c>
      <c r="M376" s="68">
        <f t="shared" si="65"/>
        <v>0</v>
      </c>
      <c r="N376">
        <f t="shared" si="66"/>
        <v>0</v>
      </c>
      <c r="O376" s="68">
        <f t="shared" si="67"/>
        <v>0</v>
      </c>
      <c r="P376">
        <f t="shared" si="68"/>
        <v>0</v>
      </c>
      <c r="Q376" s="71">
        <f t="shared" si="69"/>
        <v>0</v>
      </c>
      <c r="R376" s="71">
        <f t="shared" si="70"/>
        <v>0</v>
      </c>
      <c r="S376" s="71">
        <f t="shared" si="71"/>
        <v>0</v>
      </c>
    </row>
    <row r="377" spans="11:20" x14ac:dyDescent="0.25">
      <c r="K377" s="68">
        <f t="shared" si="72"/>
        <v>0</v>
      </c>
      <c r="L377" s="68">
        <f t="shared" si="73"/>
        <v>0</v>
      </c>
      <c r="M377" s="68">
        <f t="shared" si="65"/>
        <v>0</v>
      </c>
      <c r="N377">
        <f t="shared" si="66"/>
        <v>0</v>
      </c>
      <c r="O377" s="68">
        <f t="shared" si="67"/>
        <v>0</v>
      </c>
      <c r="P377">
        <f t="shared" si="68"/>
        <v>0</v>
      </c>
      <c r="Q377" s="71">
        <f t="shared" si="69"/>
        <v>0</v>
      </c>
      <c r="R377" s="71">
        <f t="shared" si="70"/>
        <v>0</v>
      </c>
      <c r="S377" s="71">
        <f t="shared" si="71"/>
        <v>0</v>
      </c>
    </row>
    <row r="378" spans="11:20" x14ac:dyDescent="0.25">
      <c r="K378" s="68">
        <f t="shared" si="72"/>
        <v>0</v>
      </c>
      <c r="L378" s="68">
        <f t="shared" si="73"/>
        <v>0</v>
      </c>
      <c r="M378" s="68">
        <f t="shared" si="65"/>
        <v>0</v>
      </c>
      <c r="N378">
        <f t="shared" si="66"/>
        <v>0</v>
      </c>
      <c r="O378" s="68">
        <f t="shared" si="67"/>
        <v>0</v>
      </c>
      <c r="P378">
        <f t="shared" si="68"/>
        <v>0</v>
      </c>
      <c r="Q378" s="71">
        <f t="shared" si="69"/>
        <v>0</v>
      </c>
      <c r="R378" s="71">
        <f t="shared" si="70"/>
        <v>0</v>
      </c>
      <c r="S378" s="71">
        <f t="shared" si="71"/>
        <v>0</v>
      </c>
    </row>
    <row r="379" spans="11:20" x14ac:dyDescent="0.25">
      <c r="K379" s="68">
        <f t="shared" si="72"/>
        <v>0</v>
      </c>
      <c r="L379" s="68">
        <f t="shared" si="73"/>
        <v>0</v>
      </c>
      <c r="M379" s="68">
        <f t="shared" si="65"/>
        <v>0</v>
      </c>
      <c r="N379">
        <f t="shared" si="66"/>
        <v>0</v>
      </c>
      <c r="O379" s="68">
        <f t="shared" si="67"/>
        <v>0</v>
      </c>
      <c r="P379">
        <f t="shared" si="68"/>
        <v>0</v>
      </c>
      <c r="Q379" s="71">
        <f t="shared" si="69"/>
        <v>0</v>
      </c>
      <c r="R379" s="71">
        <f t="shared" si="70"/>
        <v>0</v>
      </c>
      <c r="S379" s="71">
        <f t="shared" si="71"/>
        <v>0</v>
      </c>
    </row>
    <row r="380" spans="11:20" x14ac:dyDescent="0.25">
      <c r="K380" s="68">
        <f t="shared" si="72"/>
        <v>0</v>
      </c>
      <c r="L380" s="68">
        <f t="shared" si="73"/>
        <v>0</v>
      </c>
      <c r="M380" s="68">
        <f t="shared" si="65"/>
        <v>0</v>
      </c>
      <c r="N380">
        <f t="shared" si="66"/>
        <v>0</v>
      </c>
      <c r="O380" s="68">
        <f t="shared" si="67"/>
        <v>0</v>
      </c>
      <c r="P380">
        <f t="shared" si="68"/>
        <v>0</v>
      </c>
      <c r="Q380" s="71">
        <f t="shared" si="69"/>
        <v>0</v>
      </c>
      <c r="R380" s="71">
        <f t="shared" si="70"/>
        <v>0</v>
      </c>
      <c r="S380" s="71">
        <f t="shared" si="71"/>
        <v>0</v>
      </c>
    </row>
    <row r="381" spans="11:20" x14ac:dyDescent="0.25">
      <c r="K381" s="68">
        <f t="shared" si="72"/>
        <v>0</v>
      </c>
      <c r="L381" s="68">
        <f t="shared" si="73"/>
        <v>0</v>
      </c>
      <c r="M381" s="68">
        <f t="shared" si="65"/>
        <v>0</v>
      </c>
      <c r="N381">
        <f t="shared" si="66"/>
        <v>0</v>
      </c>
      <c r="O381" s="68">
        <f t="shared" si="67"/>
        <v>0</v>
      </c>
      <c r="P381">
        <f t="shared" si="68"/>
        <v>0</v>
      </c>
      <c r="Q381" s="71">
        <f t="shared" si="69"/>
        <v>0</v>
      </c>
      <c r="R381" s="71">
        <f t="shared" si="70"/>
        <v>0</v>
      </c>
      <c r="S381" s="71">
        <f t="shared" si="71"/>
        <v>0</v>
      </c>
    </row>
    <row r="382" spans="11:20" x14ac:dyDescent="0.25">
      <c r="K382" s="68">
        <f t="shared" si="72"/>
        <v>0</v>
      </c>
      <c r="L382" s="68">
        <f t="shared" si="73"/>
        <v>0</v>
      </c>
      <c r="M382" s="68">
        <f t="shared" si="65"/>
        <v>0</v>
      </c>
      <c r="N382">
        <f t="shared" si="66"/>
        <v>0</v>
      </c>
      <c r="O382" s="68">
        <f t="shared" si="67"/>
        <v>0</v>
      </c>
      <c r="P382">
        <f t="shared" si="68"/>
        <v>0</v>
      </c>
      <c r="Q382" s="71">
        <f t="shared" si="69"/>
        <v>0</v>
      </c>
      <c r="R382" s="71">
        <f t="shared" si="70"/>
        <v>0</v>
      </c>
      <c r="S382" s="71">
        <f t="shared" si="71"/>
        <v>0</v>
      </c>
    </row>
    <row r="383" spans="11:20" x14ac:dyDescent="0.25">
      <c r="K383" s="68">
        <f t="shared" si="72"/>
        <v>0</v>
      </c>
      <c r="L383" s="68">
        <f t="shared" si="73"/>
        <v>0</v>
      </c>
      <c r="M383" s="68">
        <f t="shared" si="65"/>
        <v>0</v>
      </c>
      <c r="N383">
        <f t="shared" si="66"/>
        <v>0</v>
      </c>
      <c r="O383" s="68">
        <f t="shared" si="67"/>
        <v>0</v>
      </c>
      <c r="P383">
        <f t="shared" si="68"/>
        <v>0</v>
      </c>
      <c r="Q383" s="71">
        <f t="shared" si="69"/>
        <v>0</v>
      </c>
      <c r="R383" s="71">
        <f t="shared" si="70"/>
        <v>0</v>
      </c>
      <c r="S383" s="71">
        <f t="shared" si="71"/>
        <v>0</v>
      </c>
    </row>
    <row r="384" spans="11:20" x14ac:dyDescent="0.25">
      <c r="K384" s="68">
        <f t="shared" si="72"/>
        <v>0</v>
      </c>
      <c r="L384" s="68">
        <f t="shared" si="73"/>
        <v>0</v>
      </c>
      <c r="M384" s="68">
        <f t="shared" si="65"/>
        <v>0</v>
      </c>
      <c r="N384">
        <f t="shared" si="66"/>
        <v>0</v>
      </c>
      <c r="O384" s="68">
        <f t="shared" si="67"/>
        <v>0</v>
      </c>
      <c r="P384">
        <f t="shared" si="68"/>
        <v>0</v>
      </c>
      <c r="Q384" s="71">
        <f t="shared" si="69"/>
        <v>0</v>
      </c>
      <c r="R384" s="71">
        <f t="shared" si="70"/>
        <v>0</v>
      </c>
      <c r="S384" s="71">
        <f t="shared" si="71"/>
        <v>0</v>
      </c>
    </row>
    <row r="385" spans="11:19" x14ac:dyDescent="0.25">
      <c r="K385" s="68">
        <f t="shared" si="72"/>
        <v>0</v>
      </c>
      <c r="L385" s="68">
        <f t="shared" si="73"/>
        <v>0</v>
      </c>
      <c r="M385" s="68">
        <f t="shared" si="65"/>
        <v>0</v>
      </c>
      <c r="N385">
        <f t="shared" si="66"/>
        <v>0</v>
      </c>
      <c r="O385" s="68">
        <f t="shared" si="67"/>
        <v>0</v>
      </c>
      <c r="P385">
        <f t="shared" si="68"/>
        <v>0</v>
      </c>
      <c r="Q385" s="71">
        <f t="shared" si="69"/>
        <v>0</v>
      </c>
      <c r="R385" s="71">
        <f t="shared" si="70"/>
        <v>0</v>
      </c>
      <c r="S385" s="71">
        <f t="shared" si="71"/>
        <v>0</v>
      </c>
    </row>
    <row r="386" spans="11:19" x14ac:dyDescent="0.25">
      <c r="K386" s="68">
        <f t="shared" si="72"/>
        <v>0</v>
      </c>
      <c r="L386" s="68">
        <f t="shared" si="73"/>
        <v>0</v>
      </c>
      <c r="M386" s="68">
        <f t="shared" si="65"/>
        <v>0</v>
      </c>
      <c r="N386">
        <f t="shared" si="66"/>
        <v>0</v>
      </c>
      <c r="O386" s="68">
        <f t="shared" si="67"/>
        <v>0</v>
      </c>
      <c r="P386">
        <f t="shared" si="68"/>
        <v>0</v>
      </c>
      <c r="Q386" s="71">
        <f t="shared" si="69"/>
        <v>0</v>
      </c>
      <c r="R386" s="71">
        <f t="shared" si="70"/>
        <v>0</v>
      </c>
      <c r="S386" s="71">
        <f t="shared" si="71"/>
        <v>0</v>
      </c>
    </row>
    <row r="387" spans="11:19" x14ac:dyDescent="0.25">
      <c r="K387" s="68">
        <f t="shared" si="72"/>
        <v>0</v>
      </c>
      <c r="L387" s="68">
        <f t="shared" si="73"/>
        <v>0</v>
      </c>
      <c r="M387" s="68">
        <f t="shared" si="65"/>
        <v>0</v>
      </c>
      <c r="N387">
        <f t="shared" si="66"/>
        <v>0</v>
      </c>
      <c r="O387" s="68">
        <f t="shared" si="67"/>
        <v>0</v>
      </c>
      <c r="P387">
        <f t="shared" si="68"/>
        <v>0</v>
      </c>
      <c r="Q387" s="71">
        <f t="shared" si="69"/>
        <v>0</v>
      </c>
      <c r="R387" s="71">
        <f t="shared" si="70"/>
        <v>0</v>
      </c>
      <c r="S387" s="71">
        <f t="shared" si="71"/>
        <v>0</v>
      </c>
    </row>
    <row r="388" spans="11:19" x14ac:dyDescent="0.25">
      <c r="K388" s="68">
        <f t="shared" si="72"/>
        <v>0</v>
      </c>
      <c r="L388" s="68">
        <f t="shared" si="73"/>
        <v>0</v>
      </c>
      <c r="M388" s="68">
        <f t="shared" si="65"/>
        <v>0</v>
      </c>
      <c r="N388">
        <f t="shared" si="66"/>
        <v>0</v>
      </c>
      <c r="O388" s="68">
        <f t="shared" si="67"/>
        <v>0</v>
      </c>
      <c r="P388">
        <f t="shared" si="68"/>
        <v>0</v>
      </c>
      <c r="Q388" s="71">
        <f t="shared" si="69"/>
        <v>0</v>
      </c>
      <c r="R388" s="71">
        <f t="shared" si="70"/>
        <v>0</v>
      </c>
      <c r="S388" s="71">
        <f t="shared" si="71"/>
        <v>0</v>
      </c>
    </row>
    <row r="389" spans="11:19" x14ac:dyDescent="0.25">
      <c r="K389" s="68">
        <f t="shared" si="72"/>
        <v>0</v>
      </c>
      <c r="L389" s="68">
        <f t="shared" si="73"/>
        <v>0</v>
      </c>
      <c r="M389" s="68">
        <f t="shared" si="65"/>
        <v>0</v>
      </c>
      <c r="N389">
        <f t="shared" si="66"/>
        <v>0</v>
      </c>
      <c r="O389" s="68">
        <f t="shared" si="67"/>
        <v>0</v>
      </c>
      <c r="P389">
        <f t="shared" si="68"/>
        <v>0</v>
      </c>
      <c r="Q389" s="71">
        <f t="shared" si="69"/>
        <v>0</v>
      </c>
      <c r="R389" s="71">
        <f t="shared" si="70"/>
        <v>0</v>
      </c>
      <c r="S389" s="71">
        <f t="shared" si="71"/>
        <v>0</v>
      </c>
    </row>
    <row r="390" spans="11:19" x14ac:dyDescent="0.25">
      <c r="K390" s="68">
        <f t="shared" si="72"/>
        <v>0</v>
      </c>
      <c r="L390" s="68">
        <f t="shared" si="73"/>
        <v>0</v>
      </c>
      <c r="M390" s="68">
        <f t="shared" si="65"/>
        <v>0</v>
      </c>
      <c r="N390">
        <f t="shared" si="66"/>
        <v>0</v>
      </c>
      <c r="O390" s="68">
        <f t="shared" si="67"/>
        <v>0</v>
      </c>
      <c r="P390">
        <f t="shared" si="68"/>
        <v>0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1:19" x14ac:dyDescent="0.25">
      <c r="K391" s="68">
        <f t="shared" si="72"/>
        <v>0</v>
      </c>
      <c r="L391" s="68">
        <f t="shared" si="73"/>
        <v>0</v>
      </c>
      <c r="M391" s="68">
        <f t="shared" si="65"/>
        <v>0</v>
      </c>
      <c r="N391">
        <f t="shared" si="66"/>
        <v>0</v>
      </c>
      <c r="O391" s="68">
        <f t="shared" si="67"/>
        <v>0</v>
      </c>
      <c r="P391">
        <f t="shared" si="68"/>
        <v>0</v>
      </c>
      <c r="Q391" s="71">
        <f t="shared" si="69"/>
        <v>0</v>
      </c>
      <c r="R391" s="71">
        <f t="shared" si="70"/>
        <v>0</v>
      </c>
      <c r="S391" s="71">
        <f t="shared" si="71"/>
        <v>0</v>
      </c>
    </row>
    <row r="392" spans="11:19" x14ac:dyDescent="0.25">
      <c r="K392" s="68">
        <f t="shared" si="72"/>
        <v>0</v>
      </c>
      <c r="L392" s="68">
        <f t="shared" si="73"/>
        <v>0</v>
      </c>
      <c r="M392" s="68">
        <f t="shared" si="65"/>
        <v>0</v>
      </c>
      <c r="N392">
        <f t="shared" si="66"/>
        <v>0</v>
      </c>
      <c r="O392" s="68">
        <f t="shared" si="67"/>
        <v>0</v>
      </c>
      <c r="P392">
        <f t="shared" si="68"/>
        <v>0</v>
      </c>
      <c r="Q392" s="71">
        <f t="shared" si="69"/>
        <v>0</v>
      </c>
      <c r="R392" s="71">
        <f t="shared" si="70"/>
        <v>0</v>
      </c>
      <c r="S392" s="71">
        <f t="shared" si="71"/>
        <v>0</v>
      </c>
    </row>
    <row r="393" spans="11:19" x14ac:dyDescent="0.25">
      <c r="K393" s="68">
        <f t="shared" si="72"/>
        <v>0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0</v>
      </c>
      <c r="Q393" s="71">
        <f t="shared" si="69"/>
        <v>0</v>
      </c>
      <c r="R393" s="71">
        <f t="shared" si="70"/>
        <v>0</v>
      </c>
      <c r="S393" s="71">
        <f t="shared" si="71"/>
        <v>0</v>
      </c>
    </row>
    <row r="394" spans="1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979"/>
  <sheetViews>
    <sheetView zoomScale="80" zoomScaleNormal="80" workbookViewId="0">
      <selection activeCell="G6" sqref="G6"/>
    </sheetView>
  </sheetViews>
  <sheetFormatPr defaultRowHeight="13.2" x14ac:dyDescent="0.25"/>
  <cols>
    <col min="1" max="1" width="44.5546875" bestFit="1" customWidth="1"/>
    <col min="2" max="2" width="15.77734375" customWidth="1"/>
    <col min="3" max="3" width="14.77734375" customWidth="1"/>
    <col min="4" max="4" width="16.5546875" bestFit="1" customWidth="1"/>
    <col min="5" max="5" width="20.6640625" bestFit="1" customWidth="1"/>
    <col min="6" max="6" width="8.77734375" customWidth="1"/>
    <col min="7" max="7" width="34.5546875" customWidth="1"/>
    <col min="8" max="8" width="24" bestFit="1" customWidth="1"/>
    <col min="9" max="9" width="18.33203125" customWidth="1"/>
    <col min="10" max="10" width="34" bestFit="1" customWidth="1"/>
    <col min="11" max="11" width="23.109375" bestFit="1" customWidth="1"/>
    <col min="12" max="12" width="20.44140625" bestFit="1" customWidth="1"/>
    <col min="13" max="14" width="20.6640625" bestFit="1" customWidth="1"/>
    <col min="15" max="16" width="22.21875" customWidth="1"/>
  </cols>
  <sheetData>
    <row r="1" spans="1:17" ht="14.4" x14ac:dyDescent="0.3">
      <c r="A1" s="566" t="s">
        <v>8265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2"/>
      <c r="M1" s="582"/>
      <c r="N1" s="582"/>
      <c r="O1" s="582"/>
      <c r="P1" s="583"/>
      <c r="Q1" s="583"/>
    </row>
    <row r="2" spans="1:17" x14ac:dyDescent="0.25">
      <c r="M2" s="322"/>
      <c r="N2" s="322"/>
      <c r="O2" s="322"/>
      <c r="P2" s="322"/>
    </row>
    <row r="3" spans="1:17" ht="15" thickBot="1" x14ac:dyDescent="0.35">
      <c r="A3" s="323" t="s">
        <v>8266</v>
      </c>
      <c r="B3" s="323"/>
      <c r="C3" s="323"/>
      <c r="D3" s="323"/>
      <c r="E3" s="324"/>
      <c r="F3" s="324"/>
      <c r="G3" s="324"/>
      <c r="H3" s="324"/>
      <c r="I3" s="325"/>
      <c r="J3" s="325"/>
      <c r="K3" s="325"/>
      <c r="L3" s="326"/>
      <c r="M3" s="326"/>
      <c r="N3" s="326"/>
      <c r="O3" s="326"/>
      <c r="P3" s="326"/>
    </row>
    <row r="4" spans="1:17" ht="14.4" x14ac:dyDescent="0.3">
      <c r="C4" s="324"/>
      <c r="D4" s="324"/>
      <c r="E4" s="324"/>
      <c r="F4" s="324"/>
      <c r="G4" s="324"/>
      <c r="H4" s="324"/>
      <c r="I4" s="325"/>
      <c r="J4" s="325"/>
      <c r="K4" s="325"/>
      <c r="L4" s="326"/>
      <c r="M4" s="326"/>
      <c r="N4" s="326"/>
      <c r="O4" s="326"/>
      <c r="P4" s="326"/>
    </row>
    <row r="5" spans="1:17" ht="14.4" x14ac:dyDescent="0.3">
      <c r="A5" s="4" t="s">
        <v>72</v>
      </c>
      <c r="B5" t="s" vm="15">
        <v>4841</v>
      </c>
      <c r="C5" s="324"/>
      <c r="D5" s="324"/>
      <c r="E5" s="324"/>
      <c r="F5" s="324"/>
      <c r="G5" s="324"/>
      <c r="H5" s="324"/>
      <c r="I5" s="325"/>
      <c r="J5" s="325"/>
      <c r="K5" s="325"/>
      <c r="L5" s="326"/>
      <c r="M5" s="326"/>
      <c r="N5" s="326"/>
      <c r="O5" s="326"/>
      <c r="P5" s="326"/>
    </row>
    <row r="6" spans="1:17" ht="14.4" x14ac:dyDescent="0.3">
      <c r="A6" s="4" t="s">
        <v>8269</v>
      </c>
      <c r="B6" t="s" vm="16">
        <v>74</v>
      </c>
      <c r="C6" s="324"/>
      <c r="D6" s="324"/>
      <c r="E6" s="324"/>
      <c r="F6" s="324"/>
      <c r="G6" s="325"/>
      <c r="H6" s="325"/>
      <c r="I6" s="325"/>
      <c r="J6" s="326"/>
      <c r="K6" s="326"/>
      <c r="L6" s="326"/>
      <c r="M6" s="326"/>
      <c r="N6" s="326"/>
    </row>
    <row r="7" spans="1:17" ht="14.4" x14ac:dyDescent="0.3">
      <c r="A7" s="324"/>
      <c r="B7" s="324"/>
      <c r="C7" s="324"/>
      <c r="D7" s="324"/>
      <c r="E7" s="324"/>
      <c r="F7" s="324"/>
      <c r="G7" s="325"/>
      <c r="H7" s="325"/>
      <c r="I7" s="325"/>
      <c r="J7" s="326"/>
      <c r="K7" s="326"/>
      <c r="L7" s="326"/>
      <c r="M7" s="326"/>
      <c r="N7" s="326"/>
    </row>
    <row r="8" spans="1:17" ht="13.8" thickBot="1" x14ac:dyDescent="0.3">
      <c r="A8" s="4" t="s">
        <v>9285</v>
      </c>
      <c r="B8" s="4" t="s">
        <v>73</v>
      </c>
      <c r="C8" s="4" t="s">
        <v>9286</v>
      </c>
      <c r="D8" s="4" t="s">
        <v>75</v>
      </c>
      <c r="E8" s="4" t="s">
        <v>9287</v>
      </c>
      <c r="F8" s="4" t="s">
        <v>77</v>
      </c>
      <c r="G8" s="4" t="s">
        <v>9298</v>
      </c>
      <c r="H8" s="4" t="s">
        <v>9446</v>
      </c>
      <c r="I8" s="4" t="s">
        <v>1219</v>
      </c>
      <c r="J8" s="4" t="s">
        <v>9457</v>
      </c>
      <c r="K8" t="s">
        <v>97</v>
      </c>
      <c r="L8" t="s">
        <v>98</v>
      </c>
      <c r="M8" t="s">
        <v>94</v>
      </c>
      <c r="N8" t="s">
        <v>95</v>
      </c>
      <c r="O8" s="327" t="s">
        <v>8267</v>
      </c>
    </row>
    <row r="9" spans="1:17" x14ac:dyDescent="0.25">
      <c r="A9" t="s">
        <v>8326</v>
      </c>
      <c r="B9" t="s">
        <v>120</v>
      </c>
      <c r="C9" t="s">
        <v>76</v>
      </c>
      <c r="D9" t="s">
        <v>76</v>
      </c>
      <c r="E9" t="s">
        <v>121</v>
      </c>
      <c r="F9" t="s">
        <v>234</v>
      </c>
      <c r="G9" t="s">
        <v>9299</v>
      </c>
      <c r="H9" t="s">
        <v>9447</v>
      </c>
      <c r="I9" t="s">
        <v>127</v>
      </c>
      <c r="J9" t="s">
        <v>4451</v>
      </c>
      <c r="K9" s="573">
        <v>26000</v>
      </c>
      <c r="L9" s="573">
        <v>14906.88</v>
      </c>
      <c r="M9" s="573">
        <v>14139.92</v>
      </c>
      <c r="N9" s="573">
        <v>12314.170000000002</v>
      </c>
      <c r="O9" s="328" t="str">
        <f>IF(OR(I9 = "08", I9 ="82", I9 = "86", I9 = "97", F9*1 = 1530, F9*1 = 1531, F9*1 = 2501, F9*1 = 4121, F9*1&gt;8000, AND(B9*1&lt;&gt;84, B9*1&lt;&gt;28), LEFT(J9, 2) &lt;&gt; "00"), "NÃO", "SIM")</f>
        <v>NÃO</v>
      </c>
    </row>
    <row r="10" spans="1:17" x14ac:dyDescent="0.25">
      <c r="A10" t="s">
        <v>8327</v>
      </c>
      <c r="B10" t="s">
        <v>120</v>
      </c>
      <c r="C10" t="s">
        <v>76</v>
      </c>
      <c r="D10" t="s">
        <v>76</v>
      </c>
      <c r="E10" t="s">
        <v>121</v>
      </c>
      <c r="F10" t="s">
        <v>234</v>
      </c>
      <c r="G10" t="s">
        <v>9299</v>
      </c>
      <c r="H10" t="s">
        <v>344</v>
      </c>
      <c r="I10" t="s">
        <v>167</v>
      </c>
      <c r="J10" t="s">
        <v>4451</v>
      </c>
      <c r="K10" s="573">
        <v>194999000</v>
      </c>
      <c r="L10" s="573">
        <v>120108897.68000001</v>
      </c>
      <c r="M10" s="573">
        <v>120108897.68000001</v>
      </c>
      <c r="N10" s="573">
        <v>120108897.68000001</v>
      </c>
      <c r="O10" s="328" t="str">
        <f t="shared" ref="O10:O73" si="0">IF(OR(I10 = "08", I10 ="82", I10 = "86", I10 = "97", F10*1 = 1530, F10*1 = 1531, F10*1 = 2501, F10*1 = 4121, F10*1&gt;8000, AND(B10*1&lt;&gt;84, B10*1&lt;&gt;28), LEFT(J10, 2) &lt;&gt; "00"), "NÃO", "SIM")</f>
        <v>NÃO</v>
      </c>
    </row>
    <row r="11" spans="1:17" x14ac:dyDescent="0.25">
      <c r="A11" t="s">
        <v>8328</v>
      </c>
      <c r="B11" t="s">
        <v>120</v>
      </c>
      <c r="C11" t="s">
        <v>76</v>
      </c>
      <c r="D11" t="s">
        <v>76</v>
      </c>
      <c r="E11" t="s">
        <v>121</v>
      </c>
      <c r="F11" t="s">
        <v>234</v>
      </c>
      <c r="G11" t="s">
        <v>9299</v>
      </c>
      <c r="H11" t="s">
        <v>344</v>
      </c>
      <c r="I11" t="s">
        <v>167</v>
      </c>
      <c r="J11" t="s">
        <v>4451</v>
      </c>
      <c r="K11" s="573">
        <v>2235208</v>
      </c>
      <c r="L11" s="573">
        <v>0</v>
      </c>
      <c r="M11" s="573">
        <v>0</v>
      </c>
      <c r="N11" s="573">
        <v>0</v>
      </c>
      <c r="O11" s="328" t="str">
        <f t="shared" si="0"/>
        <v>NÃO</v>
      </c>
    </row>
    <row r="12" spans="1:17" x14ac:dyDescent="0.25">
      <c r="A12" t="s">
        <v>8329</v>
      </c>
      <c r="B12" t="s">
        <v>120</v>
      </c>
      <c r="C12" t="s">
        <v>76</v>
      </c>
      <c r="D12" t="s">
        <v>76</v>
      </c>
      <c r="E12" t="s">
        <v>121</v>
      </c>
      <c r="F12" t="s">
        <v>234</v>
      </c>
      <c r="G12" t="s">
        <v>9299</v>
      </c>
      <c r="H12" t="s">
        <v>274</v>
      </c>
      <c r="I12" t="s">
        <v>180</v>
      </c>
      <c r="J12" t="s">
        <v>4451</v>
      </c>
      <c r="K12" s="573">
        <v>850000</v>
      </c>
      <c r="L12" s="573">
        <v>511468.47</v>
      </c>
      <c r="M12" s="573">
        <v>416976.25</v>
      </c>
      <c r="N12" s="573">
        <v>365151.68</v>
      </c>
      <c r="O12" s="328" t="str">
        <f t="shared" si="0"/>
        <v>NÃO</v>
      </c>
    </row>
    <row r="13" spans="1:17" x14ac:dyDescent="0.25">
      <c r="A13" t="s">
        <v>8330</v>
      </c>
      <c r="B13" t="s">
        <v>120</v>
      </c>
      <c r="C13" t="s">
        <v>76</v>
      </c>
      <c r="D13" t="s">
        <v>76</v>
      </c>
      <c r="E13" t="s">
        <v>121</v>
      </c>
      <c r="F13" t="s">
        <v>234</v>
      </c>
      <c r="G13" t="s">
        <v>9299</v>
      </c>
      <c r="H13" t="s">
        <v>6036</v>
      </c>
      <c r="I13" t="s">
        <v>480</v>
      </c>
      <c r="J13" t="s">
        <v>4451</v>
      </c>
      <c r="K13" s="573">
        <v>1000</v>
      </c>
      <c r="L13" s="573">
        <v>0</v>
      </c>
      <c r="M13" s="573">
        <v>0</v>
      </c>
      <c r="N13" s="573">
        <v>0</v>
      </c>
      <c r="O13" s="328" t="str">
        <f t="shared" si="0"/>
        <v>NÃO</v>
      </c>
    </row>
    <row r="14" spans="1:17" x14ac:dyDescent="0.25">
      <c r="A14" t="s">
        <v>8331</v>
      </c>
      <c r="B14" t="s">
        <v>120</v>
      </c>
      <c r="C14" t="s">
        <v>76</v>
      </c>
      <c r="D14" t="s">
        <v>76</v>
      </c>
      <c r="E14" t="s">
        <v>121</v>
      </c>
      <c r="F14" t="s">
        <v>234</v>
      </c>
      <c r="G14" t="s">
        <v>9299</v>
      </c>
      <c r="H14" t="s">
        <v>6036</v>
      </c>
      <c r="I14" t="s">
        <v>480</v>
      </c>
      <c r="J14" t="s">
        <v>4451</v>
      </c>
      <c r="K14" s="573">
        <v>13956364.290000001</v>
      </c>
      <c r="L14" s="573">
        <v>13795685.16</v>
      </c>
      <c r="M14" s="573">
        <v>13795685.16</v>
      </c>
      <c r="N14" s="573">
        <v>13795685.16</v>
      </c>
      <c r="O14" s="328" t="str">
        <f t="shared" si="0"/>
        <v>NÃO</v>
      </c>
    </row>
    <row r="15" spans="1:17" x14ac:dyDescent="0.25">
      <c r="A15" t="s">
        <v>8332</v>
      </c>
      <c r="B15" t="s">
        <v>120</v>
      </c>
      <c r="C15" t="s">
        <v>76</v>
      </c>
      <c r="D15" t="s">
        <v>76</v>
      </c>
      <c r="E15" t="s">
        <v>121</v>
      </c>
      <c r="F15" t="s">
        <v>234</v>
      </c>
      <c r="G15" t="s">
        <v>9299</v>
      </c>
      <c r="H15" t="s">
        <v>9448</v>
      </c>
      <c r="I15" t="s">
        <v>135</v>
      </c>
      <c r="J15" t="s">
        <v>4451</v>
      </c>
      <c r="K15" s="573">
        <v>6978041</v>
      </c>
      <c r="L15" s="573">
        <v>4926643.93</v>
      </c>
      <c r="M15" s="573">
        <v>4825716.45</v>
      </c>
      <c r="N15" s="573">
        <v>4490468.1500000004</v>
      </c>
      <c r="O15" s="328" t="str">
        <f t="shared" si="0"/>
        <v>NÃO</v>
      </c>
    </row>
    <row r="16" spans="1:17" x14ac:dyDescent="0.25">
      <c r="A16" t="s">
        <v>8333</v>
      </c>
      <c r="B16" t="s">
        <v>120</v>
      </c>
      <c r="C16" t="s">
        <v>76</v>
      </c>
      <c r="D16" t="s">
        <v>76</v>
      </c>
      <c r="E16" t="s">
        <v>121</v>
      </c>
      <c r="F16" t="s">
        <v>234</v>
      </c>
      <c r="G16" t="s">
        <v>9299</v>
      </c>
      <c r="H16" t="s">
        <v>9448</v>
      </c>
      <c r="I16" t="s">
        <v>135</v>
      </c>
      <c r="J16" t="s">
        <v>4451</v>
      </c>
      <c r="K16" s="573">
        <v>0</v>
      </c>
      <c r="L16" s="573">
        <v>0</v>
      </c>
      <c r="M16" s="573">
        <v>0</v>
      </c>
      <c r="N16" s="573">
        <v>0</v>
      </c>
      <c r="O16" s="328" t="str">
        <f t="shared" si="0"/>
        <v>NÃO</v>
      </c>
    </row>
    <row r="17" spans="1:15" x14ac:dyDescent="0.25">
      <c r="A17" t="s">
        <v>8334</v>
      </c>
      <c r="B17" t="s">
        <v>120</v>
      </c>
      <c r="C17" t="s">
        <v>76</v>
      </c>
      <c r="D17" t="s">
        <v>76</v>
      </c>
      <c r="E17" t="s">
        <v>121</v>
      </c>
      <c r="F17" t="s">
        <v>234</v>
      </c>
      <c r="G17" t="s">
        <v>9299</v>
      </c>
      <c r="H17" t="s">
        <v>9449</v>
      </c>
      <c r="I17" t="s">
        <v>180</v>
      </c>
      <c r="J17" t="s">
        <v>4451</v>
      </c>
      <c r="K17" s="573">
        <v>77000000</v>
      </c>
      <c r="L17" s="573">
        <v>47438881.320000008</v>
      </c>
      <c r="M17" s="573">
        <v>46446141.700000003</v>
      </c>
      <c r="N17" s="573">
        <v>46446141.699999996</v>
      </c>
      <c r="O17" s="328" t="str">
        <f t="shared" si="0"/>
        <v>NÃO</v>
      </c>
    </row>
    <row r="18" spans="1:15" x14ac:dyDescent="0.25">
      <c r="A18" t="s">
        <v>8335</v>
      </c>
      <c r="B18" t="s">
        <v>120</v>
      </c>
      <c r="C18" t="s">
        <v>76</v>
      </c>
      <c r="D18" t="s">
        <v>76</v>
      </c>
      <c r="E18" t="s">
        <v>121</v>
      </c>
      <c r="F18" t="s">
        <v>234</v>
      </c>
      <c r="G18" t="s">
        <v>9299</v>
      </c>
      <c r="H18" t="s">
        <v>9449</v>
      </c>
      <c r="I18" t="s">
        <v>180</v>
      </c>
      <c r="J18" t="s">
        <v>4451</v>
      </c>
      <c r="K18" s="573">
        <v>129934</v>
      </c>
      <c r="L18" s="573">
        <v>0</v>
      </c>
      <c r="M18" s="573">
        <v>0</v>
      </c>
      <c r="N18" s="573">
        <v>0</v>
      </c>
      <c r="O18" s="328" t="str">
        <f t="shared" si="0"/>
        <v>NÃO</v>
      </c>
    </row>
    <row r="19" spans="1:15" x14ac:dyDescent="0.25">
      <c r="A19" t="s">
        <v>8336</v>
      </c>
      <c r="B19" t="s">
        <v>120</v>
      </c>
      <c r="C19" t="s">
        <v>76</v>
      </c>
      <c r="D19" t="s">
        <v>76</v>
      </c>
      <c r="E19" t="s">
        <v>121</v>
      </c>
      <c r="F19" t="s">
        <v>234</v>
      </c>
      <c r="G19" t="s">
        <v>9299</v>
      </c>
      <c r="H19" t="s">
        <v>380</v>
      </c>
      <c r="I19" t="s">
        <v>129</v>
      </c>
      <c r="J19" t="s">
        <v>4451</v>
      </c>
      <c r="K19" s="573">
        <v>73118</v>
      </c>
      <c r="L19" s="573">
        <v>53008.55</v>
      </c>
      <c r="M19" s="573">
        <v>53008.55</v>
      </c>
      <c r="N19" s="573">
        <v>53008.55</v>
      </c>
      <c r="O19" s="328" t="str">
        <f t="shared" si="0"/>
        <v>NÃO</v>
      </c>
    </row>
    <row r="20" spans="1:15" x14ac:dyDescent="0.25">
      <c r="A20" t="s">
        <v>8337</v>
      </c>
      <c r="B20" t="s">
        <v>120</v>
      </c>
      <c r="C20" t="s">
        <v>76</v>
      </c>
      <c r="D20" t="s">
        <v>76</v>
      </c>
      <c r="E20" t="s">
        <v>121</v>
      </c>
      <c r="F20" t="s">
        <v>234</v>
      </c>
      <c r="G20" t="s">
        <v>9299</v>
      </c>
      <c r="H20" t="s">
        <v>243</v>
      </c>
      <c r="I20" t="s">
        <v>131</v>
      </c>
      <c r="J20" t="s">
        <v>4451</v>
      </c>
      <c r="K20" s="573">
        <v>7966</v>
      </c>
      <c r="L20" s="573">
        <v>0</v>
      </c>
      <c r="M20" s="573">
        <v>0</v>
      </c>
      <c r="N20" s="573">
        <v>0</v>
      </c>
      <c r="O20" s="328" t="str">
        <f t="shared" si="0"/>
        <v>NÃO</v>
      </c>
    </row>
    <row r="21" spans="1:15" x14ac:dyDescent="0.25">
      <c r="A21" t="s">
        <v>8338</v>
      </c>
      <c r="B21" t="s">
        <v>120</v>
      </c>
      <c r="C21" t="s">
        <v>76</v>
      </c>
      <c r="D21" t="s">
        <v>76</v>
      </c>
      <c r="E21" t="s">
        <v>121</v>
      </c>
      <c r="F21" t="s">
        <v>234</v>
      </c>
      <c r="G21" t="s">
        <v>9299</v>
      </c>
      <c r="H21" t="s">
        <v>325</v>
      </c>
      <c r="I21" t="s">
        <v>160</v>
      </c>
      <c r="J21" t="s">
        <v>4451</v>
      </c>
      <c r="K21" s="573">
        <v>60669</v>
      </c>
      <c r="L21" s="573">
        <v>57635</v>
      </c>
      <c r="M21" s="573">
        <v>20485.34</v>
      </c>
      <c r="N21" s="573">
        <v>17647.09</v>
      </c>
      <c r="O21" s="328" t="str">
        <f t="shared" si="0"/>
        <v>NÃO</v>
      </c>
    </row>
    <row r="22" spans="1:15" x14ac:dyDescent="0.25">
      <c r="A22" t="s">
        <v>8339</v>
      </c>
      <c r="B22" t="s">
        <v>120</v>
      </c>
      <c r="C22" t="s">
        <v>76</v>
      </c>
      <c r="D22" t="s">
        <v>76</v>
      </c>
      <c r="E22" t="s">
        <v>121</v>
      </c>
      <c r="F22" t="s">
        <v>234</v>
      </c>
      <c r="G22" t="s">
        <v>9299</v>
      </c>
      <c r="H22" t="s">
        <v>317</v>
      </c>
      <c r="I22" t="s">
        <v>132</v>
      </c>
      <c r="J22" t="s">
        <v>4451</v>
      </c>
      <c r="K22" s="573">
        <v>10000000</v>
      </c>
      <c r="L22" s="573">
        <v>6357925.1099999994</v>
      </c>
      <c r="M22" s="573">
        <v>6247141.7500000009</v>
      </c>
      <c r="N22" s="573">
        <v>6191750.0700000003</v>
      </c>
      <c r="O22" s="328" t="str">
        <f t="shared" si="0"/>
        <v>NÃO</v>
      </c>
    </row>
    <row r="23" spans="1:15" x14ac:dyDescent="0.25">
      <c r="A23" t="s">
        <v>8340</v>
      </c>
      <c r="B23" t="s">
        <v>120</v>
      </c>
      <c r="C23" t="s">
        <v>76</v>
      </c>
      <c r="D23" t="s">
        <v>76</v>
      </c>
      <c r="E23" t="s">
        <v>121</v>
      </c>
      <c r="F23" t="s">
        <v>234</v>
      </c>
      <c r="G23" t="s">
        <v>9299</v>
      </c>
      <c r="H23" t="s">
        <v>226</v>
      </c>
      <c r="I23" t="s">
        <v>178</v>
      </c>
      <c r="J23" t="s">
        <v>4451</v>
      </c>
      <c r="K23" s="573">
        <v>972194.88</v>
      </c>
      <c r="L23" s="573">
        <v>635888.91</v>
      </c>
      <c r="M23" s="573">
        <v>440849.27</v>
      </c>
      <c r="N23" s="573">
        <v>399373.79</v>
      </c>
      <c r="O23" s="328" t="str">
        <f t="shared" si="0"/>
        <v>NÃO</v>
      </c>
    </row>
    <row r="24" spans="1:15" x14ac:dyDescent="0.25">
      <c r="A24" t="s">
        <v>8341</v>
      </c>
      <c r="B24" t="s">
        <v>120</v>
      </c>
      <c r="C24" t="s">
        <v>76</v>
      </c>
      <c r="D24" t="s">
        <v>76</v>
      </c>
      <c r="E24" t="s">
        <v>121</v>
      </c>
      <c r="F24" t="s">
        <v>234</v>
      </c>
      <c r="G24" t="s">
        <v>9299</v>
      </c>
      <c r="H24" t="s">
        <v>226</v>
      </c>
      <c r="I24" t="s">
        <v>178</v>
      </c>
      <c r="J24" t="s">
        <v>4451</v>
      </c>
      <c r="K24" s="573">
        <v>0</v>
      </c>
      <c r="L24" s="573">
        <v>0</v>
      </c>
      <c r="M24" s="573">
        <v>0</v>
      </c>
      <c r="N24" s="573">
        <v>0</v>
      </c>
      <c r="O24" s="328" t="str">
        <f t="shared" si="0"/>
        <v>NÃO</v>
      </c>
    </row>
    <row r="25" spans="1:15" x14ac:dyDescent="0.25">
      <c r="A25" t="s">
        <v>8342</v>
      </c>
      <c r="B25" t="s">
        <v>120</v>
      </c>
      <c r="C25" t="s">
        <v>76</v>
      </c>
      <c r="D25" t="s">
        <v>76</v>
      </c>
      <c r="E25" t="s">
        <v>121</v>
      </c>
      <c r="F25" t="s">
        <v>234</v>
      </c>
      <c r="G25" t="s">
        <v>9299</v>
      </c>
      <c r="H25" t="s">
        <v>309</v>
      </c>
      <c r="I25" t="s">
        <v>133</v>
      </c>
      <c r="J25" t="s">
        <v>4451</v>
      </c>
      <c r="K25" s="573">
        <v>24712401</v>
      </c>
      <c r="L25" s="573">
        <v>15498940.279999997</v>
      </c>
      <c r="M25" s="573">
        <v>15498940.279999997</v>
      </c>
      <c r="N25" s="573">
        <v>15498940.279999997</v>
      </c>
      <c r="O25" s="328" t="str">
        <f t="shared" si="0"/>
        <v>NÃO</v>
      </c>
    </row>
    <row r="26" spans="1:15" x14ac:dyDescent="0.25">
      <c r="A26" t="s">
        <v>8343</v>
      </c>
      <c r="B26" t="s">
        <v>120</v>
      </c>
      <c r="C26" t="s">
        <v>76</v>
      </c>
      <c r="D26" t="s">
        <v>76</v>
      </c>
      <c r="E26" t="s">
        <v>121</v>
      </c>
      <c r="F26" t="s">
        <v>234</v>
      </c>
      <c r="G26" t="s">
        <v>9299</v>
      </c>
      <c r="H26" t="s">
        <v>367</v>
      </c>
      <c r="I26" t="s">
        <v>134</v>
      </c>
      <c r="J26" t="s">
        <v>4451</v>
      </c>
      <c r="K26" s="573">
        <v>2097618</v>
      </c>
      <c r="L26" s="573">
        <v>1367610.47</v>
      </c>
      <c r="M26" s="573">
        <v>1285390.7999999998</v>
      </c>
      <c r="N26" s="573">
        <v>1111050.6200000001</v>
      </c>
      <c r="O26" s="328" t="str">
        <f t="shared" si="0"/>
        <v>NÃO</v>
      </c>
    </row>
    <row r="27" spans="1:15" x14ac:dyDescent="0.25">
      <c r="A27" t="s">
        <v>8344</v>
      </c>
      <c r="B27" t="s">
        <v>120</v>
      </c>
      <c r="C27" t="s">
        <v>76</v>
      </c>
      <c r="D27" t="s">
        <v>76</v>
      </c>
      <c r="E27" t="s">
        <v>121</v>
      </c>
      <c r="F27" t="s">
        <v>234</v>
      </c>
      <c r="G27" t="s">
        <v>9299</v>
      </c>
      <c r="H27" t="s">
        <v>260</v>
      </c>
      <c r="I27" t="s">
        <v>262</v>
      </c>
      <c r="J27" t="s">
        <v>4451</v>
      </c>
      <c r="K27" s="573">
        <v>1500000</v>
      </c>
      <c r="L27" s="573">
        <v>802662.14</v>
      </c>
      <c r="M27" s="573">
        <v>802662.14</v>
      </c>
      <c r="N27" s="573">
        <v>802662.14</v>
      </c>
      <c r="O27" s="328" t="str">
        <f t="shared" si="0"/>
        <v>NÃO</v>
      </c>
    </row>
    <row r="28" spans="1:15" x14ac:dyDescent="0.25">
      <c r="A28" t="s">
        <v>8345</v>
      </c>
      <c r="B28" t="s">
        <v>120</v>
      </c>
      <c r="C28" t="s">
        <v>76</v>
      </c>
      <c r="D28" t="s">
        <v>76</v>
      </c>
      <c r="E28" t="s">
        <v>121</v>
      </c>
      <c r="F28" t="s">
        <v>234</v>
      </c>
      <c r="G28" t="s">
        <v>9299</v>
      </c>
      <c r="H28" t="s">
        <v>432</v>
      </c>
      <c r="I28" t="s">
        <v>135</v>
      </c>
      <c r="J28" t="s">
        <v>4451</v>
      </c>
      <c r="K28" s="573">
        <v>1000</v>
      </c>
      <c r="L28" s="573">
        <v>0</v>
      </c>
      <c r="M28" s="573">
        <v>0</v>
      </c>
      <c r="N28" s="573">
        <v>0</v>
      </c>
      <c r="O28" s="328" t="str">
        <f t="shared" si="0"/>
        <v>NÃO</v>
      </c>
    </row>
    <row r="29" spans="1:15" x14ac:dyDescent="0.25">
      <c r="A29" t="s">
        <v>8346</v>
      </c>
      <c r="B29" t="s">
        <v>120</v>
      </c>
      <c r="C29" t="s">
        <v>76</v>
      </c>
      <c r="D29" t="s">
        <v>76</v>
      </c>
      <c r="E29" t="s">
        <v>121</v>
      </c>
      <c r="F29" t="s">
        <v>234</v>
      </c>
      <c r="G29" t="s">
        <v>9299</v>
      </c>
      <c r="H29" t="s">
        <v>432</v>
      </c>
      <c r="I29" t="s">
        <v>135</v>
      </c>
      <c r="J29" t="s">
        <v>4451</v>
      </c>
      <c r="K29" s="573">
        <v>15874.05</v>
      </c>
      <c r="L29" s="573">
        <v>15874.05</v>
      </c>
      <c r="M29" s="573">
        <v>15874.05</v>
      </c>
      <c r="N29" s="573">
        <v>15874.05</v>
      </c>
      <c r="O29" s="328" t="str">
        <f t="shared" si="0"/>
        <v>NÃO</v>
      </c>
    </row>
    <row r="30" spans="1:15" x14ac:dyDescent="0.25">
      <c r="A30" t="s">
        <v>8347</v>
      </c>
      <c r="B30" t="s">
        <v>120</v>
      </c>
      <c r="C30" t="s">
        <v>76</v>
      </c>
      <c r="D30" t="s">
        <v>76</v>
      </c>
      <c r="E30" t="s">
        <v>121</v>
      </c>
      <c r="F30" t="s">
        <v>234</v>
      </c>
      <c r="G30" t="s">
        <v>9299</v>
      </c>
      <c r="H30" t="s">
        <v>9450</v>
      </c>
      <c r="I30" t="s">
        <v>4967</v>
      </c>
      <c r="J30" t="s">
        <v>4451</v>
      </c>
      <c r="K30" s="573">
        <v>84432.07</v>
      </c>
      <c r="L30" s="573">
        <v>84432.07</v>
      </c>
      <c r="M30" s="573">
        <v>84432.07</v>
      </c>
      <c r="N30" s="573">
        <v>84432.07</v>
      </c>
      <c r="O30" s="328" t="str">
        <f t="shared" si="0"/>
        <v>NÃO</v>
      </c>
    </row>
    <row r="31" spans="1:15" x14ac:dyDescent="0.25">
      <c r="A31" t="s">
        <v>8348</v>
      </c>
      <c r="B31" t="s">
        <v>120</v>
      </c>
      <c r="C31" t="s">
        <v>76</v>
      </c>
      <c r="D31" t="s">
        <v>76</v>
      </c>
      <c r="E31" t="s">
        <v>122</v>
      </c>
      <c r="F31" t="s">
        <v>5601</v>
      </c>
      <c r="G31" t="s">
        <v>9300</v>
      </c>
      <c r="H31" t="s">
        <v>4392</v>
      </c>
      <c r="I31" t="s">
        <v>332</v>
      </c>
      <c r="J31" t="s">
        <v>4451</v>
      </c>
      <c r="K31" s="573">
        <v>0</v>
      </c>
      <c r="L31" s="573">
        <v>0</v>
      </c>
      <c r="M31" s="573">
        <v>0</v>
      </c>
      <c r="N31" s="573">
        <v>0</v>
      </c>
      <c r="O31" s="328" t="str">
        <f t="shared" si="0"/>
        <v>NÃO</v>
      </c>
    </row>
    <row r="32" spans="1:15" x14ac:dyDescent="0.25">
      <c r="A32" t="s">
        <v>8349</v>
      </c>
      <c r="B32" t="s">
        <v>120</v>
      </c>
      <c r="C32" t="s">
        <v>76</v>
      </c>
      <c r="D32" t="s">
        <v>76</v>
      </c>
      <c r="E32" t="s">
        <v>122</v>
      </c>
      <c r="F32" t="s">
        <v>441</v>
      </c>
      <c r="G32" t="s">
        <v>9301</v>
      </c>
      <c r="H32" t="s">
        <v>243</v>
      </c>
      <c r="I32" t="s">
        <v>131</v>
      </c>
      <c r="J32" t="s">
        <v>4451</v>
      </c>
      <c r="K32" s="573">
        <v>0</v>
      </c>
      <c r="L32" s="573">
        <v>0</v>
      </c>
      <c r="M32" s="573">
        <v>0</v>
      </c>
      <c r="N32" s="573">
        <v>0</v>
      </c>
      <c r="O32" s="328" t="str">
        <f t="shared" si="0"/>
        <v>NÃO</v>
      </c>
    </row>
    <row r="33" spans="1:15" x14ac:dyDescent="0.25">
      <c r="A33" t="s">
        <v>8350</v>
      </c>
      <c r="B33" t="s">
        <v>120</v>
      </c>
      <c r="C33" t="s">
        <v>76</v>
      </c>
      <c r="D33" t="s">
        <v>76</v>
      </c>
      <c r="E33" t="s">
        <v>122</v>
      </c>
      <c r="F33" t="s">
        <v>441</v>
      </c>
      <c r="G33" t="s">
        <v>9301</v>
      </c>
      <c r="H33" t="s">
        <v>4392</v>
      </c>
      <c r="I33" t="s">
        <v>332</v>
      </c>
      <c r="J33" t="s">
        <v>4451</v>
      </c>
      <c r="K33" s="573">
        <v>665210</v>
      </c>
      <c r="L33" s="573">
        <v>579033.42999999993</v>
      </c>
      <c r="M33" s="573">
        <v>354174.57999999996</v>
      </c>
      <c r="N33" s="573">
        <v>321746.40999999997</v>
      </c>
      <c r="O33" s="328" t="str">
        <f t="shared" si="0"/>
        <v>NÃO</v>
      </c>
    </row>
    <row r="34" spans="1:15" x14ac:dyDescent="0.25">
      <c r="A34" t="s">
        <v>8351</v>
      </c>
      <c r="B34" t="s">
        <v>120</v>
      </c>
      <c r="C34" t="s">
        <v>76</v>
      </c>
      <c r="D34" t="s">
        <v>76</v>
      </c>
      <c r="E34" t="s">
        <v>122</v>
      </c>
      <c r="F34" t="s">
        <v>441</v>
      </c>
      <c r="G34" t="s">
        <v>9301</v>
      </c>
      <c r="H34" t="s">
        <v>4392</v>
      </c>
      <c r="I34" t="s">
        <v>332</v>
      </c>
      <c r="J34" t="s">
        <v>4451</v>
      </c>
      <c r="K34" s="573">
        <v>1760000</v>
      </c>
      <c r="L34" s="573">
        <v>966250.17</v>
      </c>
      <c r="M34" s="573">
        <v>966250.17</v>
      </c>
      <c r="N34" s="573">
        <v>966250.17</v>
      </c>
      <c r="O34" s="328" t="str">
        <f t="shared" si="0"/>
        <v>NÃO</v>
      </c>
    </row>
    <row r="35" spans="1:15" x14ac:dyDescent="0.25">
      <c r="A35" t="s">
        <v>8352</v>
      </c>
      <c r="B35" t="s">
        <v>120</v>
      </c>
      <c r="C35" t="s">
        <v>76</v>
      </c>
      <c r="D35" t="s">
        <v>76</v>
      </c>
      <c r="E35" t="s">
        <v>122</v>
      </c>
      <c r="F35" t="s">
        <v>441</v>
      </c>
      <c r="G35" t="s">
        <v>9301</v>
      </c>
      <c r="H35" t="s">
        <v>4392</v>
      </c>
      <c r="I35" t="s">
        <v>332</v>
      </c>
      <c r="J35" t="s">
        <v>8322</v>
      </c>
      <c r="K35" s="573">
        <v>0</v>
      </c>
      <c r="L35" s="573">
        <v>0</v>
      </c>
      <c r="M35" s="573">
        <v>0</v>
      </c>
      <c r="N35" s="573">
        <v>0</v>
      </c>
      <c r="O35" s="328" t="str">
        <f t="shared" si="0"/>
        <v>NÃO</v>
      </c>
    </row>
    <row r="36" spans="1:15" x14ac:dyDescent="0.25">
      <c r="A36" t="s">
        <v>8353</v>
      </c>
      <c r="B36" t="s">
        <v>120</v>
      </c>
      <c r="C36" t="s">
        <v>76</v>
      </c>
      <c r="D36" t="s">
        <v>76</v>
      </c>
      <c r="E36" t="s">
        <v>122</v>
      </c>
      <c r="F36" t="s">
        <v>441</v>
      </c>
      <c r="G36" t="s">
        <v>9301</v>
      </c>
      <c r="H36" t="s">
        <v>5688</v>
      </c>
      <c r="I36" t="s">
        <v>183</v>
      </c>
      <c r="J36" t="s">
        <v>4451</v>
      </c>
      <c r="K36" s="573">
        <v>0</v>
      </c>
      <c r="L36" s="573">
        <v>0</v>
      </c>
      <c r="M36" s="573">
        <v>0</v>
      </c>
      <c r="N36" s="573">
        <v>0</v>
      </c>
      <c r="O36" s="328" t="str">
        <f t="shared" si="0"/>
        <v>NÃO</v>
      </c>
    </row>
    <row r="37" spans="1:15" x14ac:dyDescent="0.25">
      <c r="A37" t="s">
        <v>8354</v>
      </c>
      <c r="B37" t="s">
        <v>120</v>
      </c>
      <c r="C37" t="s">
        <v>76</v>
      </c>
      <c r="D37" t="s">
        <v>76</v>
      </c>
      <c r="E37" t="s">
        <v>122</v>
      </c>
      <c r="F37" t="s">
        <v>441</v>
      </c>
      <c r="G37" t="s">
        <v>9301</v>
      </c>
      <c r="H37" t="s">
        <v>5688</v>
      </c>
      <c r="I37" t="s">
        <v>183</v>
      </c>
      <c r="J37" t="s">
        <v>8321</v>
      </c>
      <c r="K37" s="573">
        <v>0</v>
      </c>
      <c r="L37" s="573">
        <v>0</v>
      </c>
      <c r="M37" s="573">
        <v>0</v>
      </c>
      <c r="N37" s="573">
        <v>0</v>
      </c>
      <c r="O37" s="328" t="str">
        <f t="shared" si="0"/>
        <v>NÃO</v>
      </c>
    </row>
    <row r="38" spans="1:15" x14ac:dyDescent="0.25">
      <c r="A38" t="s">
        <v>8355</v>
      </c>
      <c r="B38" t="s">
        <v>120</v>
      </c>
      <c r="C38" t="s">
        <v>76</v>
      </c>
      <c r="D38" t="s">
        <v>76</v>
      </c>
      <c r="E38" t="s">
        <v>122</v>
      </c>
      <c r="F38" t="s">
        <v>328</v>
      </c>
      <c r="G38" t="s">
        <v>9302</v>
      </c>
      <c r="H38" t="s">
        <v>330</v>
      </c>
      <c r="I38" t="s">
        <v>332</v>
      </c>
      <c r="J38" t="s">
        <v>4451</v>
      </c>
      <c r="K38" s="573">
        <v>5428997</v>
      </c>
      <c r="L38" s="573">
        <v>5349226.7699999986</v>
      </c>
      <c r="M38" s="573">
        <v>3294900.38</v>
      </c>
      <c r="N38" s="573">
        <v>2810992.21</v>
      </c>
      <c r="O38" s="328" t="str">
        <f t="shared" si="0"/>
        <v>NÃO</v>
      </c>
    </row>
    <row r="39" spans="1:15" x14ac:dyDescent="0.25">
      <c r="A39" t="s">
        <v>8356</v>
      </c>
      <c r="B39" t="s">
        <v>120</v>
      </c>
      <c r="C39" t="s">
        <v>76</v>
      </c>
      <c r="D39" t="s">
        <v>76</v>
      </c>
      <c r="E39" t="s">
        <v>122</v>
      </c>
      <c r="F39" t="s">
        <v>328</v>
      </c>
      <c r="G39" t="s">
        <v>9302</v>
      </c>
      <c r="H39" t="s">
        <v>330</v>
      </c>
      <c r="I39" t="s">
        <v>332</v>
      </c>
      <c r="J39" t="s">
        <v>8309</v>
      </c>
      <c r="K39" s="573">
        <v>0</v>
      </c>
      <c r="L39" s="573">
        <v>0</v>
      </c>
      <c r="M39" s="573">
        <v>0</v>
      </c>
      <c r="N39" s="573">
        <v>0</v>
      </c>
      <c r="O39" s="328" t="str">
        <f t="shared" si="0"/>
        <v>NÃO</v>
      </c>
    </row>
    <row r="40" spans="1:15" x14ac:dyDescent="0.25">
      <c r="A40" t="s">
        <v>8357</v>
      </c>
      <c r="B40" t="s">
        <v>120</v>
      </c>
      <c r="C40" t="s">
        <v>76</v>
      </c>
      <c r="D40" t="s">
        <v>76</v>
      </c>
      <c r="E40" t="s">
        <v>122</v>
      </c>
      <c r="F40" t="s">
        <v>328</v>
      </c>
      <c r="G40" t="s">
        <v>9302</v>
      </c>
      <c r="H40" t="s">
        <v>330</v>
      </c>
      <c r="I40" t="s">
        <v>332</v>
      </c>
      <c r="J40" t="s">
        <v>8321</v>
      </c>
      <c r="K40" s="573">
        <v>577812.06000000006</v>
      </c>
      <c r="L40" s="573">
        <v>577812.06000000006</v>
      </c>
      <c r="M40" s="573">
        <v>0</v>
      </c>
      <c r="N40" s="573">
        <v>0</v>
      </c>
      <c r="O40" s="328" t="str">
        <f t="shared" si="0"/>
        <v>NÃO</v>
      </c>
    </row>
    <row r="41" spans="1:15" x14ac:dyDescent="0.25">
      <c r="A41" t="s">
        <v>8358</v>
      </c>
      <c r="B41" t="s">
        <v>120</v>
      </c>
      <c r="C41" t="s">
        <v>76</v>
      </c>
      <c r="D41" t="s">
        <v>76</v>
      </c>
      <c r="E41" t="s">
        <v>118</v>
      </c>
      <c r="F41" t="s">
        <v>5604</v>
      </c>
      <c r="G41" t="s">
        <v>9303</v>
      </c>
      <c r="H41" t="s">
        <v>413</v>
      </c>
      <c r="I41" t="s">
        <v>415</v>
      </c>
      <c r="J41" t="s">
        <v>4878</v>
      </c>
      <c r="K41" s="573">
        <v>0</v>
      </c>
      <c r="L41" s="573">
        <v>0</v>
      </c>
      <c r="M41" s="573">
        <v>0</v>
      </c>
      <c r="N41" s="573">
        <v>0</v>
      </c>
      <c r="O41" s="328" t="str">
        <f t="shared" si="0"/>
        <v>NÃO</v>
      </c>
    </row>
    <row r="42" spans="1:15" x14ac:dyDescent="0.25">
      <c r="A42" t="s">
        <v>8359</v>
      </c>
      <c r="B42" t="s">
        <v>120</v>
      </c>
      <c r="C42" t="s">
        <v>76</v>
      </c>
      <c r="D42" t="s">
        <v>76</v>
      </c>
      <c r="E42" t="s">
        <v>118</v>
      </c>
      <c r="F42" t="s">
        <v>5605</v>
      </c>
      <c r="G42" t="s">
        <v>9304</v>
      </c>
      <c r="H42" t="s">
        <v>413</v>
      </c>
      <c r="I42" t="s">
        <v>415</v>
      </c>
      <c r="J42" t="s">
        <v>4451</v>
      </c>
      <c r="K42" s="573">
        <v>0</v>
      </c>
      <c r="L42" s="573">
        <v>0</v>
      </c>
      <c r="M42" s="573">
        <v>0</v>
      </c>
      <c r="N42" s="573">
        <v>0</v>
      </c>
      <c r="O42" s="328" t="str">
        <f t="shared" si="0"/>
        <v>NÃO</v>
      </c>
    </row>
    <row r="43" spans="1:15" x14ac:dyDescent="0.25">
      <c r="A43" t="s">
        <v>8360</v>
      </c>
      <c r="B43" t="s">
        <v>120</v>
      </c>
      <c r="C43" t="s">
        <v>76</v>
      </c>
      <c r="D43" t="s">
        <v>76</v>
      </c>
      <c r="E43" t="s">
        <v>118</v>
      </c>
      <c r="F43" t="s">
        <v>5606</v>
      </c>
      <c r="G43" t="s">
        <v>9305</v>
      </c>
      <c r="H43" t="s">
        <v>5688</v>
      </c>
      <c r="I43" t="s">
        <v>183</v>
      </c>
      <c r="J43" t="s">
        <v>4451</v>
      </c>
      <c r="K43" s="573">
        <v>0</v>
      </c>
      <c r="L43" s="573">
        <v>0</v>
      </c>
      <c r="M43" s="573">
        <v>0</v>
      </c>
      <c r="N43" s="573">
        <v>0</v>
      </c>
      <c r="O43" s="328" t="str">
        <f t="shared" si="0"/>
        <v>NÃO</v>
      </c>
    </row>
    <row r="44" spans="1:15" x14ac:dyDescent="0.25">
      <c r="A44" t="s">
        <v>8361</v>
      </c>
      <c r="B44" t="s">
        <v>120</v>
      </c>
      <c r="C44" t="s">
        <v>76</v>
      </c>
      <c r="D44" t="s">
        <v>76</v>
      </c>
      <c r="E44" t="s">
        <v>118</v>
      </c>
      <c r="F44" t="s">
        <v>5603</v>
      </c>
      <c r="G44" t="s">
        <v>9306</v>
      </c>
      <c r="H44" t="s">
        <v>278</v>
      </c>
      <c r="I44" t="s">
        <v>178</v>
      </c>
      <c r="J44" t="s">
        <v>4451</v>
      </c>
      <c r="K44" s="573">
        <v>0</v>
      </c>
      <c r="L44" s="573">
        <v>0</v>
      </c>
      <c r="M44" s="573">
        <v>0</v>
      </c>
      <c r="N44" s="573">
        <v>0</v>
      </c>
      <c r="O44" s="328" t="str">
        <f t="shared" si="0"/>
        <v>NÃO</v>
      </c>
    </row>
    <row r="45" spans="1:15" x14ac:dyDescent="0.25">
      <c r="A45" t="s">
        <v>8362</v>
      </c>
      <c r="B45" t="s">
        <v>120</v>
      </c>
      <c r="C45" t="s">
        <v>76</v>
      </c>
      <c r="D45" t="s">
        <v>76</v>
      </c>
      <c r="E45" t="s">
        <v>118</v>
      </c>
      <c r="F45" t="s">
        <v>5600</v>
      </c>
      <c r="G45" t="s">
        <v>9307</v>
      </c>
      <c r="H45" t="s">
        <v>413</v>
      </c>
      <c r="I45" t="s">
        <v>415</v>
      </c>
      <c r="J45" t="s">
        <v>4451</v>
      </c>
      <c r="K45" s="573">
        <v>0</v>
      </c>
      <c r="L45" s="573">
        <v>0</v>
      </c>
      <c r="M45" s="573">
        <v>0</v>
      </c>
      <c r="N45" s="573">
        <v>0</v>
      </c>
      <c r="O45" s="328" t="str">
        <f t="shared" si="0"/>
        <v>NÃO</v>
      </c>
    </row>
    <row r="46" spans="1:15" x14ac:dyDescent="0.25">
      <c r="A46" t="s">
        <v>8363</v>
      </c>
      <c r="B46" t="s">
        <v>120</v>
      </c>
      <c r="C46" t="s">
        <v>76</v>
      </c>
      <c r="D46" t="s">
        <v>76</v>
      </c>
      <c r="E46" t="s">
        <v>118</v>
      </c>
      <c r="F46" t="s">
        <v>5600</v>
      </c>
      <c r="G46" t="s">
        <v>9307</v>
      </c>
      <c r="H46" t="s">
        <v>413</v>
      </c>
      <c r="I46" t="s">
        <v>415</v>
      </c>
      <c r="J46" t="s">
        <v>4451</v>
      </c>
      <c r="K46" s="573">
        <v>0</v>
      </c>
      <c r="L46" s="573">
        <v>0</v>
      </c>
      <c r="M46" s="573">
        <v>0</v>
      </c>
      <c r="N46" s="573">
        <v>0</v>
      </c>
      <c r="O46" s="328" t="str">
        <f t="shared" si="0"/>
        <v>NÃO</v>
      </c>
    </row>
    <row r="47" spans="1:15" x14ac:dyDescent="0.25">
      <c r="A47" t="s">
        <v>8364</v>
      </c>
      <c r="B47" t="s">
        <v>120</v>
      </c>
      <c r="C47" t="s">
        <v>76</v>
      </c>
      <c r="D47" t="s">
        <v>76</v>
      </c>
      <c r="E47" t="s">
        <v>118</v>
      </c>
      <c r="F47" t="s">
        <v>5600</v>
      </c>
      <c r="G47" t="s">
        <v>9307</v>
      </c>
      <c r="H47" t="s">
        <v>413</v>
      </c>
      <c r="I47" t="s">
        <v>415</v>
      </c>
      <c r="J47" t="s">
        <v>8321</v>
      </c>
      <c r="K47" s="573">
        <v>2407289.9700000002</v>
      </c>
      <c r="L47" s="573">
        <v>0</v>
      </c>
      <c r="M47" s="573">
        <v>0</v>
      </c>
      <c r="N47" s="573">
        <v>0</v>
      </c>
      <c r="O47" s="328" t="str">
        <f t="shared" si="0"/>
        <v>NÃO</v>
      </c>
    </row>
    <row r="48" spans="1:15" x14ac:dyDescent="0.25">
      <c r="A48" t="s">
        <v>8365</v>
      </c>
      <c r="B48" t="s">
        <v>120</v>
      </c>
      <c r="C48" t="s">
        <v>76</v>
      </c>
      <c r="D48" t="s">
        <v>76</v>
      </c>
      <c r="E48" t="s">
        <v>118</v>
      </c>
      <c r="F48" t="s">
        <v>5602</v>
      </c>
      <c r="G48" t="s">
        <v>9308</v>
      </c>
      <c r="H48" t="s">
        <v>226</v>
      </c>
      <c r="I48" t="s">
        <v>178</v>
      </c>
      <c r="J48" t="s">
        <v>4855</v>
      </c>
      <c r="K48" s="573">
        <v>100000</v>
      </c>
      <c r="L48" s="573">
        <v>0</v>
      </c>
      <c r="M48" s="573">
        <v>0</v>
      </c>
      <c r="N48" s="573">
        <v>0</v>
      </c>
      <c r="O48" s="328" t="str">
        <f t="shared" si="0"/>
        <v>NÃO</v>
      </c>
    </row>
    <row r="49" spans="1:15" x14ac:dyDescent="0.25">
      <c r="A49" t="s">
        <v>8366</v>
      </c>
      <c r="B49" t="s">
        <v>120</v>
      </c>
      <c r="C49" t="s">
        <v>76</v>
      </c>
      <c r="D49" t="s">
        <v>76</v>
      </c>
      <c r="E49" t="s">
        <v>118</v>
      </c>
      <c r="F49" t="s">
        <v>5602</v>
      </c>
      <c r="G49" t="s">
        <v>9308</v>
      </c>
      <c r="H49" t="s">
        <v>226</v>
      </c>
      <c r="I49" t="s">
        <v>178</v>
      </c>
      <c r="J49" t="s">
        <v>4451</v>
      </c>
      <c r="K49" s="573">
        <v>2623932</v>
      </c>
      <c r="L49" s="573">
        <v>2492735</v>
      </c>
      <c r="M49" s="573">
        <v>1443739.4900000002</v>
      </c>
      <c r="N49" s="573">
        <v>1397363.83</v>
      </c>
      <c r="O49" s="328" t="str">
        <f t="shared" si="0"/>
        <v>NÃO</v>
      </c>
    </row>
    <row r="50" spans="1:15" x14ac:dyDescent="0.25">
      <c r="A50" t="s">
        <v>8367</v>
      </c>
      <c r="B50" t="s">
        <v>120</v>
      </c>
      <c r="C50" t="s">
        <v>76</v>
      </c>
      <c r="D50" t="s">
        <v>76</v>
      </c>
      <c r="E50" t="s">
        <v>118</v>
      </c>
      <c r="F50" t="s">
        <v>5602</v>
      </c>
      <c r="G50" t="s">
        <v>9308</v>
      </c>
      <c r="H50" t="s">
        <v>226</v>
      </c>
      <c r="I50" t="s">
        <v>178</v>
      </c>
      <c r="J50" t="s">
        <v>4850</v>
      </c>
      <c r="K50" s="573">
        <v>0</v>
      </c>
      <c r="L50" s="573">
        <v>0</v>
      </c>
      <c r="M50" s="573">
        <v>0</v>
      </c>
      <c r="N50" s="573">
        <v>0</v>
      </c>
      <c r="O50" s="328" t="str">
        <f t="shared" si="0"/>
        <v>NÃO</v>
      </c>
    </row>
    <row r="51" spans="1:15" x14ac:dyDescent="0.25">
      <c r="A51" t="s">
        <v>8368</v>
      </c>
      <c r="B51" t="s">
        <v>120</v>
      </c>
      <c r="C51" t="s">
        <v>76</v>
      </c>
      <c r="D51" t="s">
        <v>76</v>
      </c>
      <c r="E51" t="s">
        <v>118</v>
      </c>
      <c r="F51" t="s">
        <v>255</v>
      </c>
      <c r="G51" t="s">
        <v>9309</v>
      </c>
      <c r="H51" t="s">
        <v>243</v>
      </c>
      <c r="I51" t="s">
        <v>131</v>
      </c>
      <c r="J51" t="s">
        <v>4855</v>
      </c>
      <c r="K51" s="573">
        <v>0</v>
      </c>
      <c r="L51" s="573">
        <v>0</v>
      </c>
      <c r="M51" s="573">
        <v>0</v>
      </c>
      <c r="N51" s="573">
        <v>0</v>
      </c>
      <c r="O51" s="328" t="str">
        <f t="shared" si="0"/>
        <v>NÃO</v>
      </c>
    </row>
    <row r="52" spans="1:15" x14ac:dyDescent="0.25">
      <c r="A52" t="s">
        <v>8369</v>
      </c>
      <c r="B52" t="s">
        <v>120</v>
      </c>
      <c r="C52" t="s">
        <v>76</v>
      </c>
      <c r="D52" t="s">
        <v>76</v>
      </c>
      <c r="E52" t="s">
        <v>118</v>
      </c>
      <c r="F52" t="s">
        <v>255</v>
      </c>
      <c r="G52" t="s">
        <v>9309</v>
      </c>
      <c r="H52" t="s">
        <v>243</v>
      </c>
      <c r="I52" t="s">
        <v>131</v>
      </c>
      <c r="J52" t="s">
        <v>4451</v>
      </c>
      <c r="K52" s="573">
        <v>27000000</v>
      </c>
      <c r="L52" s="573">
        <v>26382579.749999996</v>
      </c>
      <c r="M52" s="573">
        <v>20194832.240000002</v>
      </c>
      <c r="N52" s="573">
        <v>19459302.93</v>
      </c>
      <c r="O52" s="328" t="str">
        <f t="shared" si="0"/>
        <v>NÃO</v>
      </c>
    </row>
    <row r="53" spans="1:15" x14ac:dyDescent="0.25">
      <c r="A53" t="s">
        <v>8370</v>
      </c>
      <c r="B53" t="s">
        <v>120</v>
      </c>
      <c r="C53" t="s">
        <v>76</v>
      </c>
      <c r="D53" t="s">
        <v>76</v>
      </c>
      <c r="E53" t="s">
        <v>118</v>
      </c>
      <c r="F53" t="s">
        <v>255</v>
      </c>
      <c r="G53" t="s">
        <v>9309</v>
      </c>
      <c r="H53" t="s">
        <v>243</v>
      </c>
      <c r="I53" t="s">
        <v>131</v>
      </c>
      <c r="J53" t="s">
        <v>4850</v>
      </c>
      <c r="K53" s="573">
        <v>0</v>
      </c>
      <c r="L53" s="573">
        <v>0</v>
      </c>
      <c r="M53" s="573">
        <v>0</v>
      </c>
      <c r="N53" s="573">
        <v>0</v>
      </c>
      <c r="O53" s="328" t="str">
        <f t="shared" si="0"/>
        <v>NÃO</v>
      </c>
    </row>
    <row r="54" spans="1:15" x14ac:dyDescent="0.25">
      <c r="A54" t="s">
        <v>8371</v>
      </c>
      <c r="B54" t="s">
        <v>120</v>
      </c>
      <c r="C54" t="s">
        <v>76</v>
      </c>
      <c r="D54" t="s">
        <v>76</v>
      </c>
      <c r="E54" t="s">
        <v>118</v>
      </c>
      <c r="F54" t="s">
        <v>255</v>
      </c>
      <c r="G54" t="s">
        <v>9309</v>
      </c>
      <c r="H54" t="s">
        <v>243</v>
      </c>
      <c r="I54" t="s">
        <v>131</v>
      </c>
      <c r="J54" t="s">
        <v>7710</v>
      </c>
      <c r="K54" s="573">
        <v>10805000</v>
      </c>
      <c r="L54" s="573">
        <v>10013726.470000001</v>
      </c>
      <c r="M54" s="573">
        <v>4582989.0200000005</v>
      </c>
      <c r="N54" s="573">
        <v>3371340.01</v>
      </c>
      <c r="O54" s="328" t="str">
        <f t="shared" si="0"/>
        <v>NÃO</v>
      </c>
    </row>
    <row r="55" spans="1:15" x14ac:dyDescent="0.25">
      <c r="A55" t="s">
        <v>8372</v>
      </c>
      <c r="B55" t="s">
        <v>120</v>
      </c>
      <c r="C55" t="s">
        <v>76</v>
      </c>
      <c r="D55" t="s">
        <v>76</v>
      </c>
      <c r="E55" t="s">
        <v>118</v>
      </c>
      <c r="F55" t="s">
        <v>255</v>
      </c>
      <c r="G55" t="s">
        <v>9309</v>
      </c>
      <c r="H55" t="s">
        <v>243</v>
      </c>
      <c r="I55" t="s">
        <v>131</v>
      </c>
      <c r="J55" t="s">
        <v>8321</v>
      </c>
      <c r="K55" s="573">
        <v>0</v>
      </c>
      <c r="L55" s="573">
        <v>0</v>
      </c>
      <c r="M55" s="573">
        <v>0</v>
      </c>
      <c r="N55" s="573">
        <v>0</v>
      </c>
      <c r="O55" s="328" t="str">
        <f t="shared" si="0"/>
        <v>NÃO</v>
      </c>
    </row>
    <row r="56" spans="1:15" x14ac:dyDescent="0.25">
      <c r="A56" t="s">
        <v>8373</v>
      </c>
      <c r="B56" t="s">
        <v>120</v>
      </c>
      <c r="C56" t="s">
        <v>76</v>
      </c>
      <c r="D56" t="s">
        <v>76</v>
      </c>
      <c r="E56" t="s">
        <v>118</v>
      </c>
      <c r="F56" t="s">
        <v>255</v>
      </c>
      <c r="G56" t="s">
        <v>9309</v>
      </c>
      <c r="H56" t="s">
        <v>226</v>
      </c>
      <c r="I56" t="s">
        <v>178</v>
      </c>
      <c r="J56" t="s">
        <v>4451</v>
      </c>
      <c r="K56" s="573">
        <v>96258000</v>
      </c>
      <c r="L56" s="573">
        <v>94570023.959999993</v>
      </c>
      <c r="M56" s="573">
        <v>49961588.410000004</v>
      </c>
      <c r="N56" s="573">
        <v>44596014.419999994</v>
      </c>
      <c r="O56" s="328" t="str">
        <f t="shared" si="0"/>
        <v>NÃO</v>
      </c>
    </row>
    <row r="57" spans="1:15" x14ac:dyDescent="0.25">
      <c r="A57" t="s">
        <v>8374</v>
      </c>
      <c r="B57" t="s">
        <v>120</v>
      </c>
      <c r="C57" t="s">
        <v>76</v>
      </c>
      <c r="D57" t="s">
        <v>76</v>
      </c>
      <c r="E57" t="s">
        <v>118</v>
      </c>
      <c r="F57" t="s">
        <v>255</v>
      </c>
      <c r="G57" t="s">
        <v>9309</v>
      </c>
      <c r="H57" t="s">
        <v>226</v>
      </c>
      <c r="I57" t="s">
        <v>178</v>
      </c>
      <c r="J57" t="s">
        <v>4451</v>
      </c>
      <c r="K57" s="573">
        <v>45924837</v>
      </c>
      <c r="L57" s="573">
        <v>34729892.100000001</v>
      </c>
      <c r="M57" s="573">
        <v>11286540.17</v>
      </c>
      <c r="N57" s="573">
        <v>10697699.27</v>
      </c>
      <c r="O57" s="328" t="str">
        <f t="shared" si="0"/>
        <v>NÃO</v>
      </c>
    </row>
    <row r="58" spans="1:15" x14ac:dyDescent="0.25">
      <c r="A58" t="s">
        <v>8375</v>
      </c>
      <c r="B58" t="s">
        <v>120</v>
      </c>
      <c r="C58" t="s">
        <v>76</v>
      </c>
      <c r="D58" t="s">
        <v>76</v>
      </c>
      <c r="E58" t="s">
        <v>118</v>
      </c>
      <c r="F58" t="s">
        <v>255</v>
      </c>
      <c r="G58" t="s">
        <v>9309</v>
      </c>
      <c r="H58" t="s">
        <v>226</v>
      </c>
      <c r="I58" t="s">
        <v>178</v>
      </c>
      <c r="J58" t="s">
        <v>4878</v>
      </c>
      <c r="K58" s="573">
        <v>4410937.3600000003</v>
      </c>
      <c r="L58" s="573">
        <v>0</v>
      </c>
      <c r="M58" s="573">
        <v>0</v>
      </c>
      <c r="N58" s="573">
        <v>0</v>
      </c>
      <c r="O58" s="328" t="str">
        <f t="shared" si="0"/>
        <v>NÃO</v>
      </c>
    </row>
    <row r="59" spans="1:15" x14ac:dyDescent="0.25">
      <c r="A59" t="s">
        <v>8376</v>
      </c>
      <c r="B59" t="s">
        <v>120</v>
      </c>
      <c r="C59" t="s">
        <v>76</v>
      </c>
      <c r="D59" t="s">
        <v>76</v>
      </c>
      <c r="E59" t="s">
        <v>118</v>
      </c>
      <c r="F59" t="s">
        <v>255</v>
      </c>
      <c r="G59" t="s">
        <v>9309</v>
      </c>
      <c r="H59" t="s">
        <v>226</v>
      </c>
      <c r="I59" t="s">
        <v>178</v>
      </c>
      <c r="J59" t="s">
        <v>7710</v>
      </c>
      <c r="K59" s="573">
        <v>1000000</v>
      </c>
      <c r="L59" s="573">
        <v>760298.65</v>
      </c>
      <c r="M59" s="573">
        <v>60996.84</v>
      </c>
      <c r="N59" s="573">
        <v>35932.199999999997</v>
      </c>
      <c r="O59" s="328" t="str">
        <f t="shared" si="0"/>
        <v>NÃO</v>
      </c>
    </row>
    <row r="60" spans="1:15" x14ac:dyDescent="0.25">
      <c r="A60" t="s">
        <v>8377</v>
      </c>
      <c r="B60" t="s">
        <v>120</v>
      </c>
      <c r="C60" t="s">
        <v>76</v>
      </c>
      <c r="D60" t="s">
        <v>76</v>
      </c>
      <c r="E60" t="s">
        <v>118</v>
      </c>
      <c r="F60" t="s">
        <v>255</v>
      </c>
      <c r="G60" t="s">
        <v>9309</v>
      </c>
      <c r="H60" t="s">
        <v>226</v>
      </c>
      <c r="I60" t="s">
        <v>178</v>
      </c>
      <c r="J60" t="s">
        <v>8321</v>
      </c>
      <c r="K60" s="573">
        <v>17618433.050000001</v>
      </c>
      <c r="L60" s="573">
        <v>1789265.4500000002</v>
      </c>
      <c r="M60" s="573">
        <v>479494.94999999995</v>
      </c>
      <c r="N60" s="573">
        <v>467709.93</v>
      </c>
      <c r="O60" s="328" t="str">
        <f t="shared" si="0"/>
        <v>NÃO</v>
      </c>
    </row>
    <row r="61" spans="1:15" x14ac:dyDescent="0.25">
      <c r="A61" t="s">
        <v>8378</v>
      </c>
      <c r="B61" t="s">
        <v>120</v>
      </c>
      <c r="C61" t="s">
        <v>76</v>
      </c>
      <c r="D61" t="s">
        <v>76</v>
      </c>
      <c r="E61" t="s">
        <v>118</v>
      </c>
      <c r="F61" t="s">
        <v>255</v>
      </c>
      <c r="G61" t="s">
        <v>9309</v>
      </c>
      <c r="H61" t="s">
        <v>5706</v>
      </c>
      <c r="I61" t="s">
        <v>4967</v>
      </c>
      <c r="J61" t="s">
        <v>4451</v>
      </c>
      <c r="K61" s="573">
        <v>1000</v>
      </c>
      <c r="L61" s="573">
        <v>0</v>
      </c>
      <c r="M61" s="573">
        <v>0</v>
      </c>
      <c r="N61" s="573">
        <v>0</v>
      </c>
      <c r="O61" s="328" t="str">
        <f t="shared" si="0"/>
        <v>NÃO</v>
      </c>
    </row>
    <row r="62" spans="1:15" x14ac:dyDescent="0.25">
      <c r="A62" t="s">
        <v>8379</v>
      </c>
      <c r="B62" t="s">
        <v>120</v>
      </c>
      <c r="C62" t="s">
        <v>76</v>
      </c>
      <c r="D62" t="s">
        <v>76</v>
      </c>
      <c r="E62" t="s">
        <v>118</v>
      </c>
      <c r="F62" t="s">
        <v>255</v>
      </c>
      <c r="G62" t="s">
        <v>9309</v>
      </c>
      <c r="H62" t="s">
        <v>5706</v>
      </c>
      <c r="I62" t="s">
        <v>4967</v>
      </c>
      <c r="J62" t="s">
        <v>4451</v>
      </c>
      <c r="K62" s="573">
        <v>5450</v>
      </c>
      <c r="L62" s="573">
        <v>5450</v>
      </c>
      <c r="M62" s="573">
        <v>5450</v>
      </c>
      <c r="N62" s="573">
        <v>5450</v>
      </c>
      <c r="O62" s="328" t="str">
        <f t="shared" si="0"/>
        <v>NÃO</v>
      </c>
    </row>
    <row r="63" spans="1:15" x14ac:dyDescent="0.25">
      <c r="A63" t="s">
        <v>8380</v>
      </c>
      <c r="B63" t="s">
        <v>120</v>
      </c>
      <c r="C63" t="s">
        <v>76</v>
      </c>
      <c r="D63" t="s">
        <v>76</v>
      </c>
      <c r="E63" t="s">
        <v>118</v>
      </c>
      <c r="F63" t="s">
        <v>255</v>
      </c>
      <c r="G63" t="s">
        <v>9309</v>
      </c>
      <c r="H63" t="s">
        <v>265</v>
      </c>
      <c r="I63" t="s">
        <v>134</v>
      </c>
      <c r="J63" t="s">
        <v>4451</v>
      </c>
      <c r="K63" s="573">
        <v>136817</v>
      </c>
      <c r="L63" s="573">
        <v>136243.26</v>
      </c>
      <c r="M63" s="573">
        <v>136243.26</v>
      </c>
      <c r="N63" s="573">
        <v>136243.26</v>
      </c>
      <c r="O63" s="328" t="str">
        <f t="shared" si="0"/>
        <v>NÃO</v>
      </c>
    </row>
    <row r="64" spans="1:15" x14ac:dyDescent="0.25">
      <c r="A64" t="s">
        <v>8381</v>
      </c>
      <c r="B64" t="s">
        <v>120</v>
      </c>
      <c r="C64" t="s">
        <v>76</v>
      </c>
      <c r="D64" t="s">
        <v>76</v>
      </c>
      <c r="E64" t="s">
        <v>118</v>
      </c>
      <c r="F64" t="s">
        <v>255</v>
      </c>
      <c r="G64" t="s">
        <v>9309</v>
      </c>
      <c r="H64" t="s">
        <v>5688</v>
      </c>
      <c r="I64" t="s">
        <v>183</v>
      </c>
      <c r="J64" t="s">
        <v>8271</v>
      </c>
      <c r="K64" s="573">
        <v>0</v>
      </c>
      <c r="L64" s="573">
        <v>0</v>
      </c>
      <c r="M64" s="573">
        <v>0</v>
      </c>
      <c r="N64" s="573">
        <v>0</v>
      </c>
      <c r="O64" s="328" t="str">
        <f t="shared" si="0"/>
        <v>NÃO</v>
      </c>
    </row>
    <row r="65" spans="1:15" x14ac:dyDescent="0.25">
      <c r="A65" t="s">
        <v>8382</v>
      </c>
      <c r="B65" t="s">
        <v>120</v>
      </c>
      <c r="C65" t="s">
        <v>76</v>
      </c>
      <c r="D65" t="s">
        <v>76</v>
      </c>
      <c r="E65" t="s">
        <v>118</v>
      </c>
      <c r="F65" t="s">
        <v>255</v>
      </c>
      <c r="G65" t="s">
        <v>9309</v>
      </c>
      <c r="H65" t="s">
        <v>5688</v>
      </c>
      <c r="I65" t="s">
        <v>183</v>
      </c>
      <c r="J65" t="s">
        <v>8273</v>
      </c>
      <c r="K65" s="573">
        <v>850000</v>
      </c>
      <c r="L65" s="573">
        <v>0</v>
      </c>
      <c r="M65" s="573">
        <v>0</v>
      </c>
      <c r="N65" s="573">
        <v>0</v>
      </c>
      <c r="O65" s="328" t="str">
        <f t="shared" si="0"/>
        <v>NÃO</v>
      </c>
    </row>
    <row r="66" spans="1:15" x14ac:dyDescent="0.25">
      <c r="A66" t="s">
        <v>8383</v>
      </c>
      <c r="B66" t="s">
        <v>120</v>
      </c>
      <c r="C66" t="s">
        <v>76</v>
      </c>
      <c r="D66" t="s">
        <v>76</v>
      </c>
      <c r="E66" t="s">
        <v>118</v>
      </c>
      <c r="F66" t="s">
        <v>255</v>
      </c>
      <c r="G66" t="s">
        <v>9309</v>
      </c>
      <c r="H66" t="s">
        <v>5688</v>
      </c>
      <c r="I66" t="s">
        <v>183</v>
      </c>
      <c r="J66" t="s">
        <v>4855</v>
      </c>
      <c r="K66" s="573">
        <v>143350</v>
      </c>
      <c r="L66" s="573">
        <v>143350</v>
      </c>
      <c r="M66" s="573">
        <v>143350</v>
      </c>
      <c r="N66" s="573">
        <v>0</v>
      </c>
      <c r="O66" s="328" t="str">
        <f t="shared" si="0"/>
        <v>NÃO</v>
      </c>
    </row>
    <row r="67" spans="1:15" x14ac:dyDescent="0.25">
      <c r="A67" t="s">
        <v>8384</v>
      </c>
      <c r="B67" t="s">
        <v>120</v>
      </c>
      <c r="C67" t="s">
        <v>76</v>
      </c>
      <c r="D67" t="s">
        <v>76</v>
      </c>
      <c r="E67" t="s">
        <v>118</v>
      </c>
      <c r="F67" t="s">
        <v>255</v>
      </c>
      <c r="G67" t="s">
        <v>9309</v>
      </c>
      <c r="H67" t="s">
        <v>5688</v>
      </c>
      <c r="I67" t="s">
        <v>183</v>
      </c>
      <c r="J67" t="s">
        <v>4451</v>
      </c>
      <c r="K67" s="573">
        <v>0</v>
      </c>
      <c r="L67" s="573">
        <v>0</v>
      </c>
      <c r="M67" s="573">
        <v>0</v>
      </c>
      <c r="N67" s="573">
        <v>0</v>
      </c>
      <c r="O67" s="328" t="str">
        <f t="shared" si="0"/>
        <v>NÃO</v>
      </c>
    </row>
    <row r="68" spans="1:15" x14ac:dyDescent="0.25">
      <c r="A68" t="s">
        <v>8385</v>
      </c>
      <c r="B68" t="s">
        <v>120</v>
      </c>
      <c r="C68" t="s">
        <v>76</v>
      </c>
      <c r="D68" t="s">
        <v>76</v>
      </c>
      <c r="E68" t="s">
        <v>118</v>
      </c>
      <c r="F68" t="s">
        <v>255</v>
      </c>
      <c r="G68" t="s">
        <v>9309</v>
      </c>
      <c r="H68" t="s">
        <v>5688</v>
      </c>
      <c r="I68" t="s">
        <v>183</v>
      </c>
      <c r="J68" t="s">
        <v>4451</v>
      </c>
      <c r="K68" s="573">
        <v>0</v>
      </c>
      <c r="L68" s="573">
        <v>0</v>
      </c>
      <c r="M68" s="573">
        <v>0</v>
      </c>
      <c r="N68" s="573">
        <v>0</v>
      </c>
      <c r="O68" s="328" t="str">
        <f t="shared" si="0"/>
        <v>NÃO</v>
      </c>
    </row>
    <row r="69" spans="1:15" x14ac:dyDescent="0.25">
      <c r="A69" t="s">
        <v>8386</v>
      </c>
      <c r="B69" t="s">
        <v>120</v>
      </c>
      <c r="C69" t="s">
        <v>76</v>
      </c>
      <c r="D69" t="s">
        <v>76</v>
      </c>
      <c r="E69" t="s">
        <v>118</v>
      </c>
      <c r="F69" t="s">
        <v>255</v>
      </c>
      <c r="G69" t="s">
        <v>9309</v>
      </c>
      <c r="H69" t="s">
        <v>5688</v>
      </c>
      <c r="I69" t="s">
        <v>183</v>
      </c>
      <c r="J69" t="s">
        <v>4850</v>
      </c>
      <c r="K69" s="573">
        <v>0</v>
      </c>
      <c r="L69" s="573">
        <v>0</v>
      </c>
      <c r="M69" s="573">
        <v>0</v>
      </c>
      <c r="N69" s="573">
        <v>0</v>
      </c>
      <c r="O69" s="328" t="str">
        <f t="shared" si="0"/>
        <v>NÃO</v>
      </c>
    </row>
    <row r="70" spans="1:15" x14ac:dyDescent="0.25">
      <c r="A70" t="s">
        <v>8387</v>
      </c>
      <c r="B70" t="s">
        <v>120</v>
      </c>
      <c r="C70" t="s">
        <v>76</v>
      </c>
      <c r="D70" t="s">
        <v>76</v>
      </c>
      <c r="E70" t="s">
        <v>118</v>
      </c>
      <c r="F70" t="s">
        <v>255</v>
      </c>
      <c r="G70" t="s">
        <v>9309</v>
      </c>
      <c r="H70" t="s">
        <v>5688</v>
      </c>
      <c r="I70" t="s">
        <v>183</v>
      </c>
      <c r="J70" t="s">
        <v>7710</v>
      </c>
      <c r="K70" s="573">
        <v>1000000</v>
      </c>
      <c r="L70" s="573">
        <v>700202.2</v>
      </c>
      <c r="M70" s="573">
        <v>219058.2</v>
      </c>
      <c r="N70" s="573">
        <v>217058.2</v>
      </c>
      <c r="O70" s="328" t="str">
        <f t="shared" si="0"/>
        <v>NÃO</v>
      </c>
    </row>
    <row r="71" spans="1:15" x14ac:dyDescent="0.25">
      <c r="A71" t="s">
        <v>8388</v>
      </c>
      <c r="B71" t="s">
        <v>120</v>
      </c>
      <c r="C71" t="s">
        <v>76</v>
      </c>
      <c r="D71" t="s">
        <v>76</v>
      </c>
      <c r="E71" t="s">
        <v>118</v>
      </c>
      <c r="F71" t="s">
        <v>255</v>
      </c>
      <c r="G71" t="s">
        <v>9309</v>
      </c>
      <c r="H71" t="s">
        <v>5688</v>
      </c>
      <c r="I71" t="s">
        <v>183</v>
      </c>
      <c r="J71" t="s">
        <v>8321</v>
      </c>
      <c r="K71" s="573">
        <v>2831556.67</v>
      </c>
      <c r="L71" s="573">
        <v>0</v>
      </c>
      <c r="M71" s="573">
        <v>0</v>
      </c>
      <c r="N71" s="573">
        <v>0</v>
      </c>
      <c r="O71" s="328" t="str">
        <f t="shared" si="0"/>
        <v>NÃO</v>
      </c>
    </row>
    <row r="72" spans="1:15" x14ac:dyDescent="0.25">
      <c r="A72" t="s">
        <v>8389</v>
      </c>
      <c r="B72" t="s">
        <v>127</v>
      </c>
      <c r="C72" t="s">
        <v>76</v>
      </c>
      <c r="D72" t="s">
        <v>76</v>
      </c>
      <c r="E72" t="s">
        <v>125</v>
      </c>
      <c r="F72" t="s">
        <v>5607</v>
      </c>
      <c r="G72" t="s">
        <v>9310</v>
      </c>
      <c r="H72" t="s">
        <v>370</v>
      </c>
      <c r="I72" t="s">
        <v>183</v>
      </c>
      <c r="J72" t="s">
        <v>6410</v>
      </c>
      <c r="K72" s="573">
        <v>1317978.6000000001</v>
      </c>
      <c r="L72" s="573">
        <v>1314177</v>
      </c>
      <c r="M72" s="573">
        <v>1314177</v>
      </c>
      <c r="N72" s="573">
        <v>1314177</v>
      </c>
      <c r="O72" s="328" t="str">
        <f t="shared" si="0"/>
        <v>NÃO</v>
      </c>
    </row>
    <row r="73" spans="1:15" x14ac:dyDescent="0.25">
      <c r="A73" t="s">
        <v>8390</v>
      </c>
      <c r="B73" t="s">
        <v>127</v>
      </c>
      <c r="C73" t="s">
        <v>76</v>
      </c>
      <c r="D73" t="s">
        <v>76</v>
      </c>
      <c r="E73" t="s">
        <v>125</v>
      </c>
      <c r="F73" t="s">
        <v>5607</v>
      </c>
      <c r="G73" t="s">
        <v>9310</v>
      </c>
      <c r="H73" t="s">
        <v>413</v>
      </c>
      <c r="I73" t="s">
        <v>415</v>
      </c>
      <c r="J73" t="s">
        <v>6410</v>
      </c>
      <c r="K73" s="573">
        <v>3131324.4</v>
      </c>
      <c r="L73" s="573">
        <v>3131324.4</v>
      </c>
      <c r="M73" s="573">
        <v>2273023.65</v>
      </c>
      <c r="N73" s="573">
        <v>2273023.65</v>
      </c>
      <c r="O73" s="328" t="str">
        <f t="shared" si="0"/>
        <v>NÃO</v>
      </c>
    </row>
    <row r="74" spans="1:15" x14ac:dyDescent="0.25">
      <c r="A74" t="s">
        <v>8391</v>
      </c>
      <c r="B74" t="s">
        <v>127</v>
      </c>
      <c r="C74" t="s">
        <v>76</v>
      </c>
      <c r="D74" t="s">
        <v>76</v>
      </c>
      <c r="E74" t="s">
        <v>125</v>
      </c>
      <c r="F74" t="s">
        <v>5607</v>
      </c>
      <c r="G74" t="s">
        <v>9310</v>
      </c>
      <c r="H74" t="s">
        <v>413</v>
      </c>
      <c r="I74" t="s">
        <v>415</v>
      </c>
      <c r="J74" t="s">
        <v>8323</v>
      </c>
      <c r="K74" s="573">
        <v>37258939.149999999</v>
      </c>
      <c r="L74" s="573">
        <v>35849467.299999997</v>
      </c>
      <c r="M74" s="573">
        <v>20773869.800000001</v>
      </c>
      <c r="N74" s="573">
        <v>20156361.349999998</v>
      </c>
      <c r="O74" s="328" t="str">
        <f t="shared" ref="O74:O137" si="1">IF(OR(I74 = "08", I74 ="82", I74 = "86", I74 = "97", F74*1 = 1530, F74*1 = 1531, F74*1 = 2501, F74*1 = 4121, F74*1&gt;8000, AND(B74*1&lt;&gt;84, B74*1&lt;&gt;28), LEFT(J74, 2) &lt;&gt; "00"), "NÃO", "SIM")</f>
        <v>NÃO</v>
      </c>
    </row>
    <row r="75" spans="1:15" x14ac:dyDescent="0.25">
      <c r="A75" t="s">
        <v>8392</v>
      </c>
      <c r="B75" t="s">
        <v>127</v>
      </c>
      <c r="C75" t="s">
        <v>76</v>
      </c>
      <c r="D75" t="s">
        <v>76</v>
      </c>
      <c r="E75" t="s">
        <v>125</v>
      </c>
      <c r="F75" t="s">
        <v>5607</v>
      </c>
      <c r="G75" t="s">
        <v>9310</v>
      </c>
      <c r="H75" t="s">
        <v>413</v>
      </c>
      <c r="I75" t="s">
        <v>415</v>
      </c>
      <c r="J75" t="s">
        <v>7584</v>
      </c>
      <c r="K75" s="573">
        <v>2000000</v>
      </c>
      <c r="L75" s="573">
        <v>2000000</v>
      </c>
      <c r="M75" s="573">
        <v>0</v>
      </c>
      <c r="N75" s="573">
        <v>0</v>
      </c>
      <c r="O75" s="328" t="str">
        <f t="shared" si="1"/>
        <v>NÃO</v>
      </c>
    </row>
    <row r="76" spans="1:15" x14ac:dyDescent="0.25">
      <c r="A76" t="s">
        <v>8393</v>
      </c>
      <c r="B76" t="s">
        <v>127</v>
      </c>
      <c r="C76" t="s">
        <v>76</v>
      </c>
      <c r="D76" t="s">
        <v>76</v>
      </c>
      <c r="E76" t="s">
        <v>125</v>
      </c>
      <c r="F76" t="s">
        <v>4961</v>
      </c>
      <c r="G76" t="s">
        <v>9311</v>
      </c>
      <c r="H76" t="s">
        <v>6101</v>
      </c>
      <c r="I76" t="s">
        <v>415</v>
      </c>
      <c r="J76" t="s">
        <v>6410</v>
      </c>
      <c r="K76" s="573">
        <v>0</v>
      </c>
      <c r="L76" s="573">
        <v>0</v>
      </c>
      <c r="M76" s="573">
        <v>0</v>
      </c>
      <c r="N76" s="573">
        <v>0</v>
      </c>
      <c r="O76" s="328" t="str">
        <f t="shared" si="1"/>
        <v>NÃO</v>
      </c>
    </row>
    <row r="77" spans="1:15" x14ac:dyDescent="0.25">
      <c r="A77" t="s">
        <v>8394</v>
      </c>
      <c r="B77" t="s">
        <v>127</v>
      </c>
      <c r="C77" t="s">
        <v>76</v>
      </c>
      <c r="D77" t="s">
        <v>76</v>
      </c>
      <c r="E77" t="s">
        <v>125</v>
      </c>
      <c r="F77" t="s">
        <v>4961</v>
      </c>
      <c r="G77" t="s">
        <v>9311</v>
      </c>
      <c r="H77" t="s">
        <v>6101</v>
      </c>
      <c r="I77" t="s">
        <v>415</v>
      </c>
      <c r="J77" t="s">
        <v>6410</v>
      </c>
      <c r="K77" s="573">
        <v>749998.95</v>
      </c>
      <c r="L77" s="573">
        <v>63815.38</v>
      </c>
      <c r="M77" s="573">
        <v>63815.38</v>
      </c>
      <c r="N77" s="573">
        <v>63815.38</v>
      </c>
      <c r="O77" s="328" t="str">
        <f t="shared" si="1"/>
        <v>NÃO</v>
      </c>
    </row>
    <row r="78" spans="1:15" x14ac:dyDescent="0.25">
      <c r="A78" t="s">
        <v>8395</v>
      </c>
      <c r="B78" t="s">
        <v>127</v>
      </c>
      <c r="C78" t="s">
        <v>76</v>
      </c>
      <c r="D78" t="s">
        <v>76</v>
      </c>
      <c r="E78" t="s">
        <v>125</v>
      </c>
      <c r="F78" t="s">
        <v>4961</v>
      </c>
      <c r="G78" t="s">
        <v>9311</v>
      </c>
      <c r="H78" t="s">
        <v>6101</v>
      </c>
      <c r="I78" t="s">
        <v>415</v>
      </c>
      <c r="J78" t="s">
        <v>7584</v>
      </c>
      <c r="K78" s="573">
        <v>186184.62</v>
      </c>
      <c r="L78" s="573">
        <v>186184.62</v>
      </c>
      <c r="M78" s="573">
        <v>186184.62</v>
      </c>
      <c r="N78" s="573">
        <v>186184.62</v>
      </c>
      <c r="O78" s="328" t="str">
        <f t="shared" si="1"/>
        <v>NÃO</v>
      </c>
    </row>
    <row r="79" spans="1:15" x14ac:dyDescent="0.25">
      <c r="A79" t="s">
        <v>8396</v>
      </c>
      <c r="B79" t="s">
        <v>127</v>
      </c>
      <c r="C79" t="s">
        <v>76</v>
      </c>
      <c r="D79" t="s">
        <v>76</v>
      </c>
      <c r="E79" t="s">
        <v>125</v>
      </c>
      <c r="F79" t="s">
        <v>4961</v>
      </c>
      <c r="G79" t="s">
        <v>9311</v>
      </c>
      <c r="H79" t="s">
        <v>413</v>
      </c>
      <c r="I79" t="s">
        <v>415</v>
      </c>
      <c r="J79" t="s">
        <v>6410</v>
      </c>
      <c r="K79" s="573">
        <v>60530354.060000002</v>
      </c>
      <c r="L79" s="573">
        <v>60280354.060000002</v>
      </c>
      <c r="M79" s="573">
        <v>3444614.91</v>
      </c>
      <c r="N79" s="573">
        <v>0</v>
      </c>
      <c r="O79" s="328" t="str">
        <f t="shared" si="1"/>
        <v>NÃO</v>
      </c>
    </row>
    <row r="80" spans="1:15" x14ac:dyDescent="0.25">
      <c r="A80" t="s">
        <v>8397</v>
      </c>
      <c r="B80" t="s">
        <v>127</v>
      </c>
      <c r="C80" t="s">
        <v>76</v>
      </c>
      <c r="D80" t="s">
        <v>76</v>
      </c>
      <c r="E80" t="s">
        <v>125</v>
      </c>
      <c r="F80" t="s">
        <v>4961</v>
      </c>
      <c r="G80" t="s">
        <v>9311</v>
      </c>
      <c r="H80" t="s">
        <v>413</v>
      </c>
      <c r="I80" t="s">
        <v>415</v>
      </c>
      <c r="J80" t="s">
        <v>8323</v>
      </c>
      <c r="K80" s="573">
        <v>41590202.5</v>
      </c>
      <c r="L80" s="573">
        <v>40955200.640000001</v>
      </c>
      <c r="M80" s="573">
        <v>26572231.100000001</v>
      </c>
      <c r="N80" s="573">
        <v>24631627</v>
      </c>
      <c r="O80" s="328" t="str">
        <f t="shared" si="1"/>
        <v>NÃO</v>
      </c>
    </row>
    <row r="81" spans="1:15" x14ac:dyDescent="0.25">
      <c r="A81" t="s">
        <v>8398</v>
      </c>
      <c r="B81" t="s">
        <v>127</v>
      </c>
      <c r="C81" t="s">
        <v>76</v>
      </c>
      <c r="D81" t="s">
        <v>76</v>
      </c>
      <c r="E81" t="s">
        <v>125</v>
      </c>
      <c r="F81" t="s">
        <v>4961</v>
      </c>
      <c r="G81" t="s">
        <v>9311</v>
      </c>
      <c r="H81" t="s">
        <v>413</v>
      </c>
      <c r="I81" t="s">
        <v>415</v>
      </c>
      <c r="J81" t="s">
        <v>8324</v>
      </c>
      <c r="K81" s="573">
        <v>48412761.450000003</v>
      </c>
      <c r="L81" s="573">
        <v>48412761.450000003</v>
      </c>
      <c r="M81" s="573">
        <v>17099292.289999999</v>
      </c>
      <c r="N81" s="573">
        <v>15214598.4</v>
      </c>
      <c r="O81" s="328" t="str">
        <f t="shared" si="1"/>
        <v>NÃO</v>
      </c>
    </row>
    <row r="82" spans="1:15" x14ac:dyDescent="0.25">
      <c r="A82" t="s">
        <v>8399</v>
      </c>
      <c r="B82" t="s">
        <v>127</v>
      </c>
      <c r="C82" t="s">
        <v>76</v>
      </c>
      <c r="D82" t="s">
        <v>76</v>
      </c>
      <c r="E82" t="s">
        <v>125</v>
      </c>
      <c r="F82" t="s">
        <v>4390</v>
      </c>
      <c r="G82" t="s">
        <v>9312</v>
      </c>
      <c r="H82" t="s">
        <v>413</v>
      </c>
      <c r="I82" t="s">
        <v>415</v>
      </c>
      <c r="J82" t="s">
        <v>6410</v>
      </c>
      <c r="K82" s="573">
        <v>1000</v>
      </c>
      <c r="L82" s="573">
        <v>0</v>
      </c>
      <c r="M82" s="573">
        <v>0</v>
      </c>
      <c r="N82" s="573">
        <v>0</v>
      </c>
      <c r="O82" s="328" t="str">
        <f t="shared" si="1"/>
        <v>NÃO</v>
      </c>
    </row>
    <row r="83" spans="1:15" x14ac:dyDescent="0.25">
      <c r="A83" t="s">
        <v>8400</v>
      </c>
      <c r="B83" t="s">
        <v>127</v>
      </c>
      <c r="C83" t="s">
        <v>76</v>
      </c>
      <c r="D83" t="s">
        <v>76</v>
      </c>
      <c r="E83" t="s">
        <v>118</v>
      </c>
      <c r="F83" t="s">
        <v>4390</v>
      </c>
      <c r="G83" t="s">
        <v>9312</v>
      </c>
      <c r="H83" t="s">
        <v>413</v>
      </c>
      <c r="I83" t="s">
        <v>415</v>
      </c>
      <c r="J83" t="s">
        <v>6410</v>
      </c>
      <c r="K83" s="573">
        <v>1000</v>
      </c>
      <c r="L83" s="573">
        <v>0</v>
      </c>
      <c r="M83" s="573">
        <v>0</v>
      </c>
      <c r="N83" s="573">
        <v>0</v>
      </c>
      <c r="O83" s="328" t="str">
        <f t="shared" si="1"/>
        <v>NÃO</v>
      </c>
    </row>
    <row r="84" spans="1:15" x14ac:dyDescent="0.25">
      <c r="A84" t="s">
        <v>8401</v>
      </c>
      <c r="B84" t="s">
        <v>127</v>
      </c>
      <c r="C84" t="s">
        <v>76</v>
      </c>
      <c r="D84" t="s">
        <v>76</v>
      </c>
      <c r="E84" t="s">
        <v>118</v>
      </c>
      <c r="F84" t="s">
        <v>5603</v>
      </c>
      <c r="G84" t="s">
        <v>9306</v>
      </c>
      <c r="H84" t="s">
        <v>413</v>
      </c>
      <c r="I84" t="s">
        <v>415</v>
      </c>
      <c r="J84" t="s">
        <v>6410</v>
      </c>
      <c r="K84" s="573">
        <v>6272100</v>
      </c>
      <c r="L84" s="573">
        <v>5672100</v>
      </c>
      <c r="M84" s="573">
        <v>3548590.96</v>
      </c>
      <c r="N84" s="573">
        <v>3548590.96</v>
      </c>
      <c r="O84" s="328" t="str">
        <f t="shared" si="1"/>
        <v>NÃO</v>
      </c>
    </row>
    <row r="85" spans="1:15" x14ac:dyDescent="0.25">
      <c r="A85" t="s">
        <v>8402</v>
      </c>
      <c r="B85" t="s">
        <v>127</v>
      </c>
      <c r="C85" t="s">
        <v>76</v>
      </c>
      <c r="D85" t="s">
        <v>76</v>
      </c>
      <c r="E85" t="s">
        <v>118</v>
      </c>
      <c r="F85" t="s">
        <v>5603</v>
      </c>
      <c r="G85" t="s">
        <v>9306</v>
      </c>
      <c r="H85" t="s">
        <v>413</v>
      </c>
      <c r="I85" t="s">
        <v>415</v>
      </c>
      <c r="J85" t="s">
        <v>6410</v>
      </c>
      <c r="K85" s="573">
        <v>6000000</v>
      </c>
      <c r="L85" s="573">
        <v>6000000</v>
      </c>
      <c r="M85" s="573">
        <v>0</v>
      </c>
      <c r="N85" s="573">
        <v>0</v>
      </c>
      <c r="O85" s="328" t="str">
        <f t="shared" si="1"/>
        <v>NÃO</v>
      </c>
    </row>
    <row r="86" spans="1:15" x14ac:dyDescent="0.25">
      <c r="A86" t="s">
        <v>8403</v>
      </c>
      <c r="B86" t="s">
        <v>127</v>
      </c>
      <c r="C86" t="s">
        <v>76</v>
      </c>
      <c r="D86" t="s">
        <v>76</v>
      </c>
      <c r="E86" t="s">
        <v>118</v>
      </c>
      <c r="F86" t="s">
        <v>5603</v>
      </c>
      <c r="G86" t="s">
        <v>9306</v>
      </c>
      <c r="H86" t="s">
        <v>413</v>
      </c>
      <c r="I86" t="s">
        <v>415</v>
      </c>
      <c r="J86" t="s">
        <v>8323</v>
      </c>
      <c r="K86" s="573">
        <v>7076268.3300000001</v>
      </c>
      <c r="L86" s="573">
        <v>7076268.3299999991</v>
      </c>
      <c r="M86" s="573">
        <v>5663943.4900000002</v>
      </c>
      <c r="N86" s="573">
        <v>5663943.4900000002</v>
      </c>
      <c r="O86" s="328" t="str">
        <f t="shared" si="1"/>
        <v>NÃO</v>
      </c>
    </row>
    <row r="87" spans="1:15" x14ac:dyDescent="0.25">
      <c r="A87" t="s">
        <v>8404</v>
      </c>
      <c r="B87" t="s">
        <v>127</v>
      </c>
      <c r="C87" t="s">
        <v>76</v>
      </c>
      <c r="D87" t="s">
        <v>76</v>
      </c>
      <c r="E87" t="s">
        <v>118</v>
      </c>
      <c r="F87" t="s">
        <v>5600</v>
      </c>
      <c r="G87" t="s">
        <v>9307</v>
      </c>
      <c r="H87" t="s">
        <v>6101</v>
      </c>
      <c r="I87" t="s">
        <v>415</v>
      </c>
      <c r="J87" t="s">
        <v>6410</v>
      </c>
      <c r="K87" s="573">
        <v>2009036.89</v>
      </c>
      <c r="L87" s="573">
        <v>2009036.89</v>
      </c>
      <c r="M87" s="573">
        <v>2009036.89</v>
      </c>
      <c r="N87" s="573">
        <v>2009036.89</v>
      </c>
      <c r="O87" s="328" t="str">
        <f t="shared" si="1"/>
        <v>NÃO</v>
      </c>
    </row>
    <row r="88" spans="1:15" x14ac:dyDescent="0.25">
      <c r="A88" t="s">
        <v>8405</v>
      </c>
      <c r="B88" t="s">
        <v>127</v>
      </c>
      <c r="C88" t="s">
        <v>76</v>
      </c>
      <c r="D88" t="s">
        <v>76</v>
      </c>
      <c r="E88" t="s">
        <v>118</v>
      </c>
      <c r="F88" t="s">
        <v>5600</v>
      </c>
      <c r="G88" t="s">
        <v>9307</v>
      </c>
      <c r="H88" t="s">
        <v>6101</v>
      </c>
      <c r="I88" t="s">
        <v>415</v>
      </c>
      <c r="J88" t="s">
        <v>8323</v>
      </c>
      <c r="K88" s="573">
        <v>0</v>
      </c>
      <c r="L88" s="573">
        <v>0</v>
      </c>
      <c r="M88" s="573">
        <v>0</v>
      </c>
      <c r="N88" s="573">
        <v>0</v>
      </c>
      <c r="O88" s="328" t="str">
        <f t="shared" si="1"/>
        <v>NÃO</v>
      </c>
    </row>
    <row r="89" spans="1:15" x14ac:dyDescent="0.25">
      <c r="A89" t="s">
        <v>8406</v>
      </c>
      <c r="B89" t="s">
        <v>127</v>
      </c>
      <c r="C89" t="s">
        <v>76</v>
      </c>
      <c r="D89" t="s">
        <v>76</v>
      </c>
      <c r="E89" t="s">
        <v>118</v>
      </c>
      <c r="F89" t="s">
        <v>5600</v>
      </c>
      <c r="G89" t="s">
        <v>9307</v>
      </c>
      <c r="H89" t="s">
        <v>278</v>
      </c>
      <c r="I89" t="s">
        <v>178</v>
      </c>
      <c r="J89" t="s">
        <v>8323</v>
      </c>
      <c r="K89" s="573">
        <v>14678022.34</v>
      </c>
      <c r="L89" s="573">
        <v>14678022.34</v>
      </c>
      <c r="M89" s="573">
        <v>3505475.9200000004</v>
      </c>
      <c r="N89" s="573">
        <v>2964829.74</v>
      </c>
      <c r="O89" s="328" t="str">
        <f t="shared" si="1"/>
        <v>NÃO</v>
      </c>
    </row>
    <row r="90" spans="1:15" x14ac:dyDescent="0.25">
      <c r="A90" t="s">
        <v>8407</v>
      </c>
      <c r="B90" t="s">
        <v>127</v>
      </c>
      <c r="C90" t="s">
        <v>76</v>
      </c>
      <c r="D90" t="s">
        <v>76</v>
      </c>
      <c r="E90" t="s">
        <v>118</v>
      </c>
      <c r="F90" t="s">
        <v>5600</v>
      </c>
      <c r="G90" t="s">
        <v>9307</v>
      </c>
      <c r="H90" t="s">
        <v>413</v>
      </c>
      <c r="I90" t="s">
        <v>415</v>
      </c>
      <c r="J90" t="s">
        <v>6410</v>
      </c>
      <c r="K90" s="573">
        <v>7169557.1100000003</v>
      </c>
      <c r="L90" s="573">
        <v>6941842.6100000003</v>
      </c>
      <c r="M90" s="573">
        <v>5595142.9799999995</v>
      </c>
      <c r="N90" s="573">
        <v>4830679</v>
      </c>
      <c r="O90" s="328" t="str">
        <f t="shared" si="1"/>
        <v>NÃO</v>
      </c>
    </row>
    <row r="91" spans="1:15" x14ac:dyDescent="0.25">
      <c r="A91" t="s">
        <v>8408</v>
      </c>
      <c r="B91" t="s">
        <v>127</v>
      </c>
      <c r="C91" t="s">
        <v>76</v>
      </c>
      <c r="D91" t="s">
        <v>76</v>
      </c>
      <c r="E91" t="s">
        <v>118</v>
      </c>
      <c r="F91" t="s">
        <v>5600</v>
      </c>
      <c r="G91" t="s">
        <v>9307</v>
      </c>
      <c r="H91" t="s">
        <v>413</v>
      </c>
      <c r="I91" t="s">
        <v>415</v>
      </c>
      <c r="J91" t="s">
        <v>6410</v>
      </c>
      <c r="K91" s="573">
        <v>4633462.37</v>
      </c>
      <c r="L91" s="573">
        <v>4633462.37</v>
      </c>
      <c r="M91" s="573">
        <v>2478371.31</v>
      </c>
      <c r="N91" s="573">
        <v>1978509.97</v>
      </c>
      <c r="O91" s="328" t="str">
        <f t="shared" si="1"/>
        <v>NÃO</v>
      </c>
    </row>
    <row r="92" spans="1:15" x14ac:dyDescent="0.25">
      <c r="A92" t="s">
        <v>8409</v>
      </c>
      <c r="B92" t="s">
        <v>127</v>
      </c>
      <c r="C92" t="s">
        <v>76</v>
      </c>
      <c r="D92" t="s">
        <v>76</v>
      </c>
      <c r="E92" t="s">
        <v>118</v>
      </c>
      <c r="F92" t="s">
        <v>5600</v>
      </c>
      <c r="G92" t="s">
        <v>9307</v>
      </c>
      <c r="H92" t="s">
        <v>413</v>
      </c>
      <c r="I92" t="s">
        <v>415</v>
      </c>
      <c r="J92" t="s">
        <v>8323</v>
      </c>
      <c r="K92" s="573">
        <v>40983806.229999997</v>
      </c>
      <c r="L92" s="573">
        <v>40581927.200000003</v>
      </c>
      <c r="M92" s="573">
        <v>16102560.27</v>
      </c>
      <c r="N92" s="573">
        <v>14961360.76</v>
      </c>
      <c r="O92" s="328" t="str">
        <f t="shared" si="1"/>
        <v>NÃO</v>
      </c>
    </row>
    <row r="93" spans="1:15" x14ac:dyDescent="0.25">
      <c r="A93" t="s">
        <v>8410</v>
      </c>
      <c r="B93" t="s">
        <v>167</v>
      </c>
      <c r="C93" t="s">
        <v>76</v>
      </c>
      <c r="D93" t="s">
        <v>76</v>
      </c>
      <c r="E93" t="s">
        <v>121</v>
      </c>
      <c r="F93" t="s">
        <v>5599</v>
      </c>
      <c r="G93" t="s">
        <v>9313</v>
      </c>
      <c r="H93" t="s">
        <v>9451</v>
      </c>
      <c r="I93" t="s">
        <v>5757</v>
      </c>
      <c r="J93" t="s">
        <v>4451</v>
      </c>
      <c r="K93" s="573">
        <v>0</v>
      </c>
      <c r="L93" s="573">
        <v>0</v>
      </c>
      <c r="M93" s="573">
        <v>0</v>
      </c>
      <c r="N93" s="573">
        <v>0</v>
      </c>
      <c r="O93" s="328" t="str">
        <f t="shared" si="1"/>
        <v>NÃO</v>
      </c>
    </row>
    <row r="94" spans="1:15" x14ac:dyDescent="0.25">
      <c r="A94" t="s">
        <v>8411</v>
      </c>
      <c r="B94" t="s">
        <v>141</v>
      </c>
      <c r="C94" t="s">
        <v>180</v>
      </c>
      <c r="D94" t="s">
        <v>76</v>
      </c>
      <c r="E94" t="s">
        <v>9288</v>
      </c>
      <c r="F94" t="s">
        <v>9292</v>
      </c>
      <c r="G94" t="s">
        <v>9314</v>
      </c>
      <c r="H94" t="s">
        <v>9449</v>
      </c>
      <c r="I94" t="s">
        <v>180</v>
      </c>
      <c r="J94" t="s">
        <v>4451</v>
      </c>
      <c r="K94" s="573">
        <v>764347093</v>
      </c>
      <c r="L94" s="573">
        <v>764347093</v>
      </c>
      <c r="M94" s="573">
        <v>472517876.56</v>
      </c>
      <c r="N94" s="573">
        <v>472517876.56</v>
      </c>
      <c r="O94" s="328" t="str">
        <f t="shared" si="1"/>
        <v>SIM</v>
      </c>
    </row>
    <row r="95" spans="1:15" x14ac:dyDescent="0.25">
      <c r="A95" t="s">
        <v>8412</v>
      </c>
      <c r="B95" t="s">
        <v>170</v>
      </c>
      <c r="C95" t="s">
        <v>76</v>
      </c>
      <c r="D95" t="s">
        <v>76</v>
      </c>
      <c r="E95" t="s">
        <v>121</v>
      </c>
      <c r="F95" t="s">
        <v>5599</v>
      </c>
      <c r="G95" t="s">
        <v>9313</v>
      </c>
      <c r="H95" t="s">
        <v>9451</v>
      </c>
      <c r="I95" t="s">
        <v>5757</v>
      </c>
      <c r="J95" t="s">
        <v>4451</v>
      </c>
      <c r="K95" s="573">
        <v>0</v>
      </c>
      <c r="L95" s="573">
        <v>0</v>
      </c>
      <c r="M95" s="573">
        <v>0</v>
      </c>
      <c r="N95" s="573">
        <v>0</v>
      </c>
      <c r="O95" s="328" t="str">
        <f t="shared" si="1"/>
        <v>NÃO</v>
      </c>
    </row>
    <row r="96" spans="1:15" x14ac:dyDescent="0.25">
      <c r="A96" t="s">
        <v>8413</v>
      </c>
      <c r="B96" t="s">
        <v>170</v>
      </c>
      <c r="C96" t="s">
        <v>76</v>
      </c>
      <c r="D96" t="s">
        <v>76</v>
      </c>
      <c r="E96" t="s">
        <v>121</v>
      </c>
      <c r="F96" t="s">
        <v>241</v>
      </c>
      <c r="G96" t="s">
        <v>9315</v>
      </c>
      <c r="H96" t="s">
        <v>243</v>
      </c>
      <c r="I96" t="s">
        <v>131</v>
      </c>
      <c r="J96" t="s">
        <v>4451</v>
      </c>
      <c r="K96" s="573">
        <v>0</v>
      </c>
      <c r="L96" s="573">
        <v>0</v>
      </c>
      <c r="M96" s="573">
        <v>0</v>
      </c>
      <c r="N96" s="573">
        <v>0</v>
      </c>
      <c r="O96" s="328" t="str">
        <f t="shared" si="1"/>
        <v>SIM</v>
      </c>
    </row>
    <row r="97" spans="1:15" x14ac:dyDescent="0.25">
      <c r="A97" t="s">
        <v>8414</v>
      </c>
      <c r="B97" t="s">
        <v>170</v>
      </c>
      <c r="C97" t="s">
        <v>76</v>
      </c>
      <c r="D97" t="s">
        <v>76</v>
      </c>
      <c r="E97" t="s">
        <v>121</v>
      </c>
      <c r="F97" t="s">
        <v>241</v>
      </c>
      <c r="G97" t="s">
        <v>9315</v>
      </c>
      <c r="H97" t="s">
        <v>325</v>
      </c>
      <c r="I97" t="s">
        <v>160</v>
      </c>
      <c r="J97" t="s">
        <v>4451</v>
      </c>
      <c r="K97" s="573">
        <v>21120</v>
      </c>
      <c r="L97" s="573">
        <v>21120</v>
      </c>
      <c r="M97" s="573">
        <v>12672</v>
      </c>
      <c r="N97" s="573">
        <v>12672</v>
      </c>
      <c r="O97" s="328" t="str">
        <f t="shared" si="1"/>
        <v>SIM</v>
      </c>
    </row>
    <row r="98" spans="1:15" x14ac:dyDescent="0.25">
      <c r="A98" t="s">
        <v>8415</v>
      </c>
      <c r="B98" t="s">
        <v>170</v>
      </c>
      <c r="C98" t="s">
        <v>76</v>
      </c>
      <c r="D98" t="s">
        <v>76</v>
      </c>
      <c r="E98" t="s">
        <v>121</v>
      </c>
      <c r="F98" t="s">
        <v>241</v>
      </c>
      <c r="G98" t="s">
        <v>9315</v>
      </c>
      <c r="H98" t="s">
        <v>325</v>
      </c>
      <c r="I98" t="s">
        <v>160</v>
      </c>
      <c r="J98" t="s">
        <v>4451</v>
      </c>
      <c r="K98" s="573">
        <v>30000</v>
      </c>
      <c r="L98" s="573">
        <v>0</v>
      </c>
      <c r="M98" s="573">
        <v>0</v>
      </c>
      <c r="N98" s="573">
        <v>0</v>
      </c>
      <c r="O98" s="328" t="str">
        <f t="shared" si="1"/>
        <v>SIM</v>
      </c>
    </row>
    <row r="99" spans="1:15" x14ac:dyDescent="0.25">
      <c r="A99" t="s">
        <v>8416</v>
      </c>
      <c r="B99" t="s">
        <v>170</v>
      </c>
      <c r="C99" t="s">
        <v>76</v>
      </c>
      <c r="D99" t="s">
        <v>76</v>
      </c>
      <c r="E99" t="s">
        <v>121</v>
      </c>
      <c r="F99" t="s">
        <v>241</v>
      </c>
      <c r="G99" t="s">
        <v>9315</v>
      </c>
      <c r="H99" t="s">
        <v>226</v>
      </c>
      <c r="I99" t="s">
        <v>178</v>
      </c>
      <c r="J99" t="s">
        <v>4451</v>
      </c>
      <c r="K99" s="573">
        <v>95270.399999999994</v>
      </c>
      <c r="L99" s="573">
        <v>92160</v>
      </c>
      <c r="M99" s="573">
        <v>53760</v>
      </c>
      <c r="N99" s="573">
        <v>46080</v>
      </c>
      <c r="O99" s="328" t="str">
        <f t="shared" si="1"/>
        <v>SIM</v>
      </c>
    </row>
    <row r="100" spans="1:15" x14ac:dyDescent="0.25">
      <c r="A100" t="s">
        <v>8417</v>
      </c>
      <c r="B100" t="s">
        <v>170</v>
      </c>
      <c r="C100" t="s">
        <v>76</v>
      </c>
      <c r="D100" t="s">
        <v>76</v>
      </c>
      <c r="E100" t="s">
        <v>121</v>
      </c>
      <c r="F100" t="s">
        <v>241</v>
      </c>
      <c r="G100" t="s">
        <v>9315</v>
      </c>
      <c r="H100" t="s">
        <v>5688</v>
      </c>
      <c r="I100" t="s">
        <v>183</v>
      </c>
      <c r="J100" t="s">
        <v>4451</v>
      </c>
      <c r="K100" s="573">
        <v>0</v>
      </c>
      <c r="L100" s="573">
        <v>0</v>
      </c>
      <c r="M100" s="573">
        <v>0</v>
      </c>
      <c r="N100" s="573">
        <v>0</v>
      </c>
      <c r="O100" s="328" t="str">
        <f t="shared" si="1"/>
        <v>SIM</v>
      </c>
    </row>
    <row r="101" spans="1:15" x14ac:dyDescent="0.25">
      <c r="A101" t="s">
        <v>8418</v>
      </c>
      <c r="B101" t="s">
        <v>170</v>
      </c>
      <c r="C101" t="s">
        <v>76</v>
      </c>
      <c r="D101" t="s">
        <v>76</v>
      </c>
      <c r="E101" t="s">
        <v>121</v>
      </c>
      <c r="F101" t="s">
        <v>234</v>
      </c>
      <c r="G101" t="s">
        <v>9299</v>
      </c>
      <c r="H101" t="s">
        <v>344</v>
      </c>
      <c r="I101" t="s">
        <v>167</v>
      </c>
      <c r="J101" t="s">
        <v>4451</v>
      </c>
      <c r="K101" s="573">
        <v>2012033785</v>
      </c>
      <c r="L101" s="573">
        <v>1228505770.3300002</v>
      </c>
      <c r="M101" s="573">
        <v>1228505770.3300002</v>
      </c>
      <c r="N101" s="573">
        <v>1228505770.3300002</v>
      </c>
      <c r="O101" s="328" t="str">
        <f t="shared" si="1"/>
        <v>SIM</v>
      </c>
    </row>
    <row r="102" spans="1:15" x14ac:dyDescent="0.25">
      <c r="A102" t="s">
        <v>8419</v>
      </c>
      <c r="B102" t="s">
        <v>170</v>
      </c>
      <c r="C102" t="s">
        <v>76</v>
      </c>
      <c r="D102" t="s">
        <v>76</v>
      </c>
      <c r="E102" t="s">
        <v>121</v>
      </c>
      <c r="F102" t="s">
        <v>234</v>
      </c>
      <c r="G102" t="s">
        <v>9299</v>
      </c>
      <c r="H102" t="s">
        <v>274</v>
      </c>
      <c r="I102" t="s">
        <v>180</v>
      </c>
      <c r="J102" t="s">
        <v>4451</v>
      </c>
      <c r="K102" s="573">
        <v>5240</v>
      </c>
      <c r="L102" s="573">
        <v>5240</v>
      </c>
      <c r="M102" s="573">
        <v>2973.6000000000004</v>
      </c>
      <c r="N102" s="573">
        <v>2973.6000000000004</v>
      </c>
      <c r="O102" s="328" t="str">
        <f t="shared" si="1"/>
        <v>SIM</v>
      </c>
    </row>
    <row r="103" spans="1:15" x14ac:dyDescent="0.25">
      <c r="A103" t="s">
        <v>8420</v>
      </c>
      <c r="B103" t="s">
        <v>170</v>
      </c>
      <c r="C103" t="s">
        <v>76</v>
      </c>
      <c r="D103" t="s">
        <v>76</v>
      </c>
      <c r="E103" t="s">
        <v>121</v>
      </c>
      <c r="F103" t="s">
        <v>234</v>
      </c>
      <c r="G103" t="s">
        <v>9299</v>
      </c>
      <c r="H103" t="s">
        <v>274</v>
      </c>
      <c r="I103" t="s">
        <v>180</v>
      </c>
      <c r="J103" t="s">
        <v>4451</v>
      </c>
      <c r="K103" s="573">
        <v>435.34</v>
      </c>
      <c r="L103" s="573">
        <v>0</v>
      </c>
      <c r="M103" s="573">
        <v>0</v>
      </c>
      <c r="N103" s="573">
        <v>0</v>
      </c>
      <c r="O103" s="328" t="str">
        <f t="shared" si="1"/>
        <v>SIM</v>
      </c>
    </row>
    <row r="104" spans="1:15" x14ac:dyDescent="0.25">
      <c r="A104" t="s">
        <v>8421</v>
      </c>
      <c r="B104" t="s">
        <v>170</v>
      </c>
      <c r="C104" t="s">
        <v>76</v>
      </c>
      <c r="D104" t="s">
        <v>76</v>
      </c>
      <c r="E104" t="s">
        <v>121</v>
      </c>
      <c r="F104" t="s">
        <v>234</v>
      </c>
      <c r="G104" t="s">
        <v>9299</v>
      </c>
      <c r="H104" t="s">
        <v>6036</v>
      </c>
      <c r="I104" t="s">
        <v>480</v>
      </c>
      <c r="J104" t="s">
        <v>4451</v>
      </c>
      <c r="K104" s="573">
        <v>8563111</v>
      </c>
      <c r="L104" s="573">
        <v>4515589.16</v>
      </c>
      <c r="M104" s="573">
        <v>4515589.16</v>
      </c>
      <c r="N104" s="573">
        <v>4515589.16</v>
      </c>
      <c r="O104" s="328" t="str">
        <f t="shared" si="1"/>
        <v>SIM</v>
      </c>
    </row>
    <row r="105" spans="1:15" x14ac:dyDescent="0.25">
      <c r="A105" t="s">
        <v>8422</v>
      </c>
      <c r="B105" t="s">
        <v>170</v>
      </c>
      <c r="C105" t="s">
        <v>76</v>
      </c>
      <c r="D105" t="s">
        <v>76</v>
      </c>
      <c r="E105" t="s">
        <v>121</v>
      </c>
      <c r="F105" t="s">
        <v>234</v>
      </c>
      <c r="G105" t="s">
        <v>9299</v>
      </c>
      <c r="H105" t="s">
        <v>418</v>
      </c>
      <c r="I105" t="s">
        <v>142</v>
      </c>
      <c r="J105" t="s">
        <v>4451</v>
      </c>
      <c r="K105" s="573">
        <v>202799</v>
      </c>
      <c r="L105" s="573">
        <v>90500.2</v>
      </c>
      <c r="M105" s="573">
        <v>48711.19</v>
      </c>
      <c r="N105" s="573">
        <v>48711.19</v>
      </c>
      <c r="O105" s="328" t="str">
        <f t="shared" si="1"/>
        <v>SIM</v>
      </c>
    </row>
    <row r="106" spans="1:15" x14ac:dyDescent="0.25">
      <c r="A106" t="s">
        <v>8423</v>
      </c>
      <c r="B106" t="s">
        <v>170</v>
      </c>
      <c r="C106" t="s">
        <v>76</v>
      </c>
      <c r="D106" t="s">
        <v>76</v>
      </c>
      <c r="E106" t="s">
        <v>121</v>
      </c>
      <c r="F106" t="s">
        <v>234</v>
      </c>
      <c r="G106" t="s">
        <v>9299</v>
      </c>
      <c r="H106" t="s">
        <v>302</v>
      </c>
      <c r="I106" t="s">
        <v>178</v>
      </c>
      <c r="J106" t="s">
        <v>4451</v>
      </c>
      <c r="K106" s="573">
        <v>1000</v>
      </c>
      <c r="L106" s="573">
        <v>0</v>
      </c>
      <c r="M106" s="573">
        <v>0</v>
      </c>
      <c r="N106" s="573">
        <v>0</v>
      </c>
      <c r="O106" s="328" t="str">
        <f t="shared" si="1"/>
        <v>SIM</v>
      </c>
    </row>
    <row r="107" spans="1:15" x14ac:dyDescent="0.25">
      <c r="A107" t="s">
        <v>8424</v>
      </c>
      <c r="B107" t="s">
        <v>170</v>
      </c>
      <c r="C107" t="s">
        <v>76</v>
      </c>
      <c r="D107" t="s">
        <v>76</v>
      </c>
      <c r="E107" t="s">
        <v>121</v>
      </c>
      <c r="F107" t="s">
        <v>234</v>
      </c>
      <c r="G107" t="s">
        <v>9299</v>
      </c>
      <c r="H107" t="s">
        <v>9452</v>
      </c>
      <c r="I107" t="s">
        <v>322</v>
      </c>
      <c r="J107" t="s">
        <v>4451</v>
      </c>
      <c r="K107" s="573">
        <v>1000</v>
      </c>
      <c r="L107" s="573">
        <v>0</v>
      </c>
      <c r="M107" s="573">
        <v>0</v>
      </c>
      <c r="N107" s="573">
        <v>0</v>
      </c>
      <c r="O107" s="328" t="str">
        <f t="shared" si="1"/>
        <v>SIM</v>
      </c>
    </row>
    <row r="108" spans="1:15" x14ac:dyDescent="0.25">
      <c r="A108" t="s">
        <v>8425</v>
      </c>
      <c r="B108" t="s">
        <v>170</v>
      </c>
      <c r="C108" t="s">
        <v>76</v>
      </c>
      <c r="D108" t="s">
        <v>76</v>
      </c>
      <c r="E108" t="s">
        <v>121</v>
      </c>
      <c r="F108" t="s">
        <v>234</v>
      </c>
      <c r="G108" t="s">
        <v>9299</v>
      </c>
      <c r="H108" t="s">
        <v>380</v>
      </c>
      <c r="I108" t="s">
        <v>129</v>
      </c>
      <c r="J108" t="s">
        <v>4451</v>
      </c>
      <c r="K108" s="573">
        <v>6679</v>
      </c>
      <c r="L108" s="573">
        <v>3361.8599999999992</v>
      </c>
      <c r="M108" s="573">
        <v>3361.8599999999992</v>
      </c>
      <c r="N108" s="573">
        <v>3361.8599999999992</v>
      </c>
      <c r="O108" s="328" t="str">
        <f t="shared" si="1"/>
        <v>NÃO</v>
      </c>
    </row>
    <row r="109" spans="1:15" x14ac:dyDescent="0.25">
      <c r="A109" t="s">
        <v>8426</v>
      </c>
      <c r="B109" t="s">
        <v>170</v>
      </c>
      <c r="C109" t="s">
        <v>76</v>
      </c>
      <c r="D109" t="s">
        <v>76</v>
      </c>
      <c r="E109" t="s">
        <v>121</v>
      </c>
      <c r="F109" t="s">
        <v>234</v>
      </c>
      <c r="G109" t="s">
        <v>9299</v>
      </c>
      <c r="H109" t="s">
        <v>5662</v>
      </c>
      <c r="I109" t="s">
        <v>130</v>
      </c>
      <c r="J109" t="s">
        <v>4451</v>
      </c>
      <c r="K109" s="573">
        <v>117596</v>
      </c>
      <c r="L109" s="573">
        <v>116772</v>
      </c>
      <c r="M109" s="573">
        <v>116772</v>
      </c>
      <c r="N109" s="573">
        <v>116772</v>
      </c>
      <c r="O109" s="328" t="str">
        <f t="shared" si="1"/>
        <v>SIM</v>
      </c>
    </row>
    <row r="110" spans="1:15" x14ac:dyDescent="0.25">
      <c r="A110" t="s">
        <v>8427</v>
      </c>
      <c r="B110" t="s">
        <v>170</v>
      </c>
      <c r="C110" t="s">
        <v>76</v>
      </c>
      <c r="D110" t="s">
        <v>76</v>
      </c>
      <c r="E110" t="s">
        <v>121</v>
      </c>
      <c r="F110" t="s">
        <v>234</v>
      </c>
      <c r="G110" t="s">
        <v>9299</v>
      </c>
      <c r="H110" t="s">
        <v>5662</v>
      </c>
      <c r="I110" t="s">
        <v>130</v>
      </c>
      <c r="J110" t="s">
        <v>4451</v>
      </c>
      <c r="K110" s="573">
        <v>200000</v>
      </c>
      <c r="L110" s="573">
        <v>70892.62</v>
      </c>
      <c r="M110" s="573">
        <v>66824.62</v>
      </c>
      <c r="N110" s="573">
        <v>58916</v>
      </c>
      <c r="O110" s="328" t="str">
        <f t="shared" si="1"/>
        <v>SIM</v>
      </c>
    </row>
    <row r="111" spans="1:15" x14ac:dyDescent="0.25">
      <c r="A111" t="s">
        <v>8428</v>
      </c>
      <c r="B111" t="s">
        <v>170</v>
      </c>
      <c r="C111" t="s">
        <v>76</v>
      </c>
      <c r="D111" t="s">
        <v>76</v>
      </c>
      <c r="E111" t="s">
        <v>121</v>
      </c>
      <c r="F111" t="s">
        <v>234</v>
      </c>
      <c r="G111" t="s">
        <v>9299</v>
      </c>
      <c r="H111" t="s">
        <v>243</v>
      </c>
      <c r="I111" t="s">
        <v>131</v>
      </c>
      <c r="J111" t="s">
        <v>4451</v>
      </c>
      <c r="K111" s="573">
        <v>714377</v>
      </c>
      <c r="L111" s="573">
        <v>592898.62</v>
      </c>
      <c r="M111" s="573">
        <v>222609.82</v>
      </c>
      <c r="N111" s="573">
        <v>222609.82</v>
      </c>
      <c r="O111" s="328" t="str">
        <f t="shared" si="1"/>
        <v>SIM</v>
      </c>
    </row>
    <row r="112" spans="1:15" x14ac:dyDescent="0.25">
      <c r="A112" t="s">
        <v>8429</v>
      </c>
      <c r="B112" t="s">
        <v>170</v>
      </c>
      <c r="C112" t="s">
        <v>76</v>
      </c>
      <c r="D112" t="s">
        <v>76</v>
      </c>
      <c r="E112" t="s">
        <v>121</v>
      </c>
      <c r="F112" t="s">
        <v>234</v>
      </c>
      <c r="G112" t="s">
        <v>9299</v>
      </c>
      <c r="H112" t="s">
        <v>243</v>
      </c>
      <c r="I112" t="s">
        <v>131</v>
      </c>
      <c r="J112" t="s">
        <v>4451</v>
      </c>
      <c r="K112" s="573">
        <v>1328000</v>
      </c>
      <c r="L112" s="573">
        <v>0</v>
      </c>
      <c r="M112" s="573">
        <v>0</v>
      </c>
      <c r="N112" s="573">
        <v>0</v>
      </c>
      <c r="O112" s="328" t="str">
        <f t="shared" si="1"/>
        <v>SIM</v>
      </c>
    </row>
    <row r="113" spans="1:15" x14ac:dyDescent="0.25">
      <c r="A113" t="s">
        <v>8430</v>
      </c>
      <c r="B113" t="s">
        <v>170</v>
      </c>
      <c r="C113" t="s">
        <v>76</v>
      </c>
      <c r="D113" t="s">
        <v>76</v>
      </c>
      <c r="E113" t="s">
        <v>121</v>
      </c>
      <c r="F113" t="s">
        <v>234</v>
      </c>
      <c r="G113" t="s">
        <v>9299</v>
      </c>
      <c r="H113" t="s">
        <v>325</v>
      </c>
      <c r="I113" t="s">
        <v>160</v>
      </c>
      <c r="J113" t="s">
        <v>4451</v>
      </c>
      <c r="K113" s="573">
        <v>502740</v>
      </c>
      <c r="L113" s="573">
        <v>427749.33999999997</v>
      </c>
      <c r="M113" s="573">
        <v>55085.26</v>
      </c>
      <c r="N113" s="573">
        <v>46074.39</v>
      </c>
      <c r="O113" s="328" t="str">
        <f t="shared" si="1"/>
        <v>SIM</v>
      </c>
    </row>
    <row r="114" spans="1:15" x14ac:dyDescent="0.25">
      <c r="A114" t="s">
        <v>8431</v>
      </c>
      <c r="B114" t="s">
        <v>170</v>
      </c>
      <c r="C114" t="s">
        <v>76</v>
      </c>
      <c r="D114" t="s">
        <v>76</v>
      </c>
      <c r="E114" t="s">
        <v>121</v>
      </c>
      <c r="F114" t="s">
        <v>234</v>
      </c>
      <c r="G114" t="s">
        <v>9299</v>
      </c>
      <c r="H114" t="s">
        <v>9453</v>
      </c>
      <c r="I114" t="s">
        <v>479</v>
      </c>
      <c r="J114" t="s">
        <v>4451</v>
      </c>
      <c r="K114" s="573">
        <v>108378.86000000034</v>
      </c>
      <c r="L114" s="573">
        <v>0</v>
      </c>
      <c r="M114" s="573">
        <v>0</v>
      </c>
      <c r="N114" s="573">
        <v>0</v>
      </c>
      <c r="O114" s="328" t="str">
        <f t="shared" si="1"/>
        <v>SIM</v>
      </c>
    </row>
    <row r="115" spans="1:15" x14ac:dyDescent="0.25">
      <c r="A115" t="s">
        <v>8432</v>
      </c>
      <c r="B115" t="s">
        <v>170</v>
      </c>
      <c r="C115" t="s">
        <v>76</v>
      </c>
      <c r="D115" t="s">
        <v>76</v>
      </c>
      <c r="E115" t="s">
        <v>121</v>
      </c>
      <c r="F115" t="s">
        <v>234</v>
      </c>
      <c r="G115" t="s">
        <v>9299</v>
      </c>
      <c r="H115" t="s">
        <v>9453</v>
      </c>
      <c r="I115" t="s">
        <v>479</v>
      </c>
      <c r="J115" t="s">
        <v>4859</v>
      </c>
      <c r="K115" s="573">
        <v>2100000</v>
      </c>
      <c r="L115" s="573">
        <v>0</v>
      </c>
      <c r="M115" s="573">
        <v>0</v>
      </c>
      <c r="N115" s="573">
        <v>0</v>
      </c>
      <c r="O115" s="328" t="str">
        <f t="shared" si="1"/>
        <v>SIM</v>
      </c>
    </row>
    <row r="116" spans="1:15" x14ac:dyDescent="0.25">
      <c r="A116" t="s">
        <v>8433</v>
      </c>
      <c r="B116" t="s">
        <v>170</v>
      </c>
      <c r="C116" t="s">
        <v>76</v>
      </c>
      <c r="D116" t="s">
        <v>76</v>
      </c>
      <c r="E116" t="s">
        <v>121</v>
      </c>
      <c r="F116" t="s">
        <v>234</v>
      </c>
      <c r="G116" t="s">
        <v>9299</v>
      </c>
      <c r="H116" t="s">
        <v>317</v>
      </c>
      <c r="I116" t="s">
        <v>132</v>
      </c>
      <c r="J116" t="s">
        <v>4451</v>
      </c>
      <c r="K116" s="573">
        <v>0</v>
      </c>
      <c r="L116" s="573">
        <v>0</v>
      </c>
      <c r="M116" s="573">
        <v>0</v>
      </c>
      <c r="N116" s="573">
        <v>0</v>
      </c>
      <c r="O116" s="328" t="str">
        <f t="shared" si="1"/>
        <v>SIM</v>
      </c>
    </row>
    <row r="117" spans="1:15" x14ac:dyDescent="0.25">
      <c r="A117" t="s">
        <v>8434</v>
      </c>
      <c r="B117" t="s">
        <v>170</v>
      </c>
      <c r="C117" t="s">
        <v>76</v>
      </c>
      <c r="D117" t="s">
        <v>76</v>
      </c>
      <c r="E117" t="s">
        <v>121</v>
      </c>
      <c r="F117" t="s">
        <v>234</v>
      </c>
      <c r="G117" t="s">
        <v>9299</v>
      </c>
      <c r="H117" t="s">
        <v>226</v>
      </c>
      <c r="I117" t="s">
        <v>178</v>
      </c>
      <c r="J117" t="s">
        <v>4451</v>
      </c>
      <c r="K117" s="573">
        <v>90000000</v>
      </c>
      <c r="L117" s="573">
        <v>89727282.659999996</v>
      </c>
      <c r="M117" s="573">
        <v>52490916.479999997</v>
      </c>
      <c r="N117" s="573">
        <v>51328165.100000001</v>
      </c>
      <c r="O117" s="328" t="str">
        <f t="shared" si="1"/>
        <v>SIM</v>
      </c>
    </row>
    <row r="118" spans="1:15" x14ac:dyDescent="0.25">
      <c r="A118" t="s">
        <v>8435</v>
      </c>
      <c r="B118" t="s">
        <v>170</v>
      </c>
      <c r="C118" t="s">
        <v>76</v>
      </c>
      <c r="D118" t="s">
        <v>76</v>
      </c>
      <c r="E118" t="s">
        <v>121</v>
      </c>
      <c r="F118" t="s">
        <v>234</v>
      </c>
      <c r="G118" t="s">
        <v>9299</v>
      </c>
      <c r="H118" t="s">
        <v>226</v>
      </c>
      <c r="I118" t="s">
        <v>178</v>
      </c>
      <c r="J118" t="s">
        <v>4451</v>
      </c>
      <c r="K118" s="573">
        <v>18457315.280000001</v>
      </c>
      <c r="L118" s="573">
        <v>6865658.3900000006</v>
      </c>
      <c r="M118" s="573">
        <v>4666880.04</v>
      </c>
      <c r="N118" s="573">
        <v>4666880.04</v>
      </c>
      <c r="O118" s="328" t="str">
        <f t="shared" si="1"/>
        <v>SIM</v>
      </c>
    </row>
    <row r="119" spans="1:15" x14ac:dyDescent="0.25">
      <c r="A119" t="s">
        <v>8436</v>
      </c>
      <c r="B119" t="s">
        <v>170</v>
      </c>
      <c r="C119" t="s">
        <v>76</v>
      </c>
      <c r="D119" t="s">
        <v>76</v>
      </c>
      <c r="E119" t="s">
        <v>121</v>
      </c>
      <c r="F119" t="s">
        <v>234</v>
      </c>
      <c r="G119" t="s">
        <v>9299</v>
      </c>
      <c r="H119" t="s">
        <v>226</v>
      </c>
      <c r="I119" t="s">
        <v>178</v>
      </c>
      <c r="J119" t="s">
        <v>4859</v>
      </c>
      <c r="K119" s="573">
        <v>19287978.850000001</v>
      </c>
      <c r="L119" s="573">
        <v>10300705.200000001</v>
      </c>
      <c r="M119" s="573">
        <v>2756456.0300000003</v>
      </c>
      <c r="N119" s="573">
        <v>2446259.36</v>
      </c>
      <c r="O119" s="328" t="str">
        <f t="shared" si="1"/>
        <v>SIM</v>
      </c>
    </row>
    <row r="120" spans="1:15" x14ac:dyDescent="0.25">
      <c r="A120" t="s">
        <v>8437</v>
      </c>
      <c r="B120" t="s">
        <v>170</v>
      </c>
      <c r="C120" t="s">
        <v>76</v>
      </c>
      <c r="D120" t="s">
        <v>76</v>
      </c>
      <c r="E120" t="s">
        <v>121</v>
      </c>
      <c r="F120" t="s">
        <v>234</v>
      </c>
      <c r="G120" t="s">
        <v>9299</v>
      </c>
      <c r="H120" t="s">
        <v>226</v>
      </c>
      <c r="I120" t="s">
        <v>178</v>
      </c>
      <c r="J120" t="s">
        <v>8322</v>
      </c>
      <c r="K120" s="573">
        <v>0</v>
      </c>
      <c r="L120" s="573">
        <v>0</v>
      </c>
      <c r="M120" s="573">
        <v>0</v>
      </c>
      <c r="N120" s="573">
        <v>0</v>
      </c>
      <c r="O120" s="328" t="str">
        <f t="shared" si="1"/>
        <v>NÃO</v>
      </c>
    </row>
    <row r="121" spans="1:15" x14ac:dyDescent="0.25">
      <c r="A121" t="s">
        <v>8438</v>
      </c>
      <c r="B121" t="s">
        <v>170</v>
      </c>
      <c r="C121" t="s">
        <v>76</v>
      </c>
      <c r="D121" t="s">
        <v>76</v>
      </c>
      <c r="E121" t="s">
        <v>121</v>
      </c>
      <c r="F121" t="s">
        <v>234</v>
      </c>
      <c r="G121" t="s">
        <v>9299</v>
      </c>
      <c r="H121" t="s">
        <v>309</v>
      </c>
      <c r="I121" t="s">
        <v>133</v>
      </c>
      <c r="J121" t="s">
        <v>4451</v>
      </c>
      <c r="K121" s="573">
        <v>236765646.00999999</v>
      </c>
      <c r="L121" s="573">
        <v>158066224.08999997</v>
      </c>
      <c r="M121" s="573">
        <v>158066224.08999997</v>
      </c>
      <c r="N121" s="573">
        <v>158066224.08999997</v>
      </c>
      <c r="O121" s="328" t="str">
        <f t="shared" si="1"/>
        <v>SIM</v>
      </c>
    </row>
    <row r="122" spans="1:15" x14ac:dyDescent="0.25">
      <c r="A122" t="s">
        <v>8439</v>
      </c>
      <c r="B122" t="s">
        <v>170</v>
      </c>
      <c r="C122" t="s">
        <v>76</v>
      </c>
      <c r="D122" t="s">
        <v>76</v>
      </c>
      <c r="E122" t="s">
        <v>121</v>
      </c>
      <c r="F122" t="s">
        <v>234</v>
      </c>
      <c r="G122" t="s">
        <v>9299</v>
      </c>
      <c r="H122" t="s">
        <v>367</v>
      </c>
      <c r="I122" t="s">
        <v>134</v>
      </c>
      <c r="J122" t="s">
        <v>4451</v>
      </c>
      <c r="K122" s="573">
        <v>54750</v>
      </c>
      <c r="L122" s="573">
        <v>52012</v>
      </c>
      <c r="M122" s="573">
        <v>52012</v>
      </c>
      <c r="N122" s="573">
        <v>52012</v>
      </c>
      <c r="O122" s="328" t="str">
        <f t="shared" si="1"/>
        <v>SIM</v>
      </c>
    </row>
    <row r="123" spans="1:15" x14ac:dyDescent="0.25">
      <c r="A123" t="s">
        <v>8440</v>
      </c>
      <c r="B123" t="s">
        <v>170</v>
      </c>
      <c r="C123" t="s">
        <v>76</v>
      </c>
      <c r="D123" t="s">
        <v>76</v>
      </c>
      <c r="E123" t="s">
        <v>121</v>
      </c>
      <c r="F123" t="s">
        <v>234</v>
      </c>
      <c r="G123" t="s">
        <v>9299</v>
      </c>
      <c r="H123" t="s">
        <v>260</v>
      </c>
      <c r="I123" t="s">
        <v>262</v>
      </c>
      <c r="J123" t="s">
        <v>4451</v>
      </c>
      <c r="K123" s="573">
        <v>8219935.1799999997</v>
      </c>
      <c r="L123" s="573">
        <v>5463828.71</v>
      </c>
      <c r="M123" s="573">
        <v>5463828.71</v>
      </c>
      <c r="N123" s="573">
        <v>5463828.71</v>
      </c>
      <c r="O123" s="328" t="str">
        <f t="shared" si="1"/>
        <v>SIM</v>
      </c>
    </row>
    <row r="124" spans="1:15" x14ac:dyDescent="0.25">
      <c r="A124" t="s">
        <v>8441</v>
      </c>
      <c r="B124" t="s">
        <v>170</v>
      </c>
      <c r="C124" t="s">
        <v>76</v>
      </c>
      <c r="D124" t="s">
        <v>76</v>
      </c>
      <c r="E124" t="s">
        <v>121</v>
      </c>
      <c r="F124" t="s">
        <v>234</v>
      </c>
      <c r="G124" t="s">
        <v>9299</v>
      </c>
      <c r="H124" t="s">
        <v>432</v>
      </c>
      <c r="I124" t="s">
        <v>135</v>
      </c>
      <c r="J124" t="s">
        <v>4451</v>
      </c>
      <c r="K124" s="573">
        <v>42632</v>
      </c>
      <c r="L124" s="573">
        <v>22231.65</v>
      </c>
      <c r="M124" s="573">
        <v>17995.650000000001</v>
      </c>
      <c r="N124" s="573">
        <v>16583.650000000001</v>
      </c>
      <c r="O124" s="328" t="str">
        <f t="shared" si="1"/>
        <v>SIM</v>
      </c>
    </row>
    <row r="125" spans="1:15" x14ac:dyDescent="0.25">
      <c r="A125" t="s">
        <v>8442</v>
      </c>
      <c r="B125" t="s">
        <v>170</v>
      </c>
      <c r="C125" t="s">
        <v>76</v>
      </c>
      <c r="D125" t="s">
        <v>76</v>
      </c>
      <c r="E125" t="s">
        <v>121</v>
      </c>
      <c r="F125" t="s">
        <v>234</v>
      </c>
      <c r="G125" t="s">
        <v>9299</v>
      </c>
      <c r="H125" t="s">
        <v>4927</v>
      </c>
      <c r="I125" t="s">
        <v>4928</v>
      </c>
      <c r="J125" t="s">
        <v>4451</v>
      </c>
      <c r="K125" s="573">
        <v>297523.54000000004</v>
      </c>
      <c r="L125" s="573">
        <v>297523.54000000004</v>
      </c>
      <c r="M125" s="573">
        <v>297523.54000000004</v>
      </c>
      <c r="N125" s="573">
        <v>297523.54000000004</v>
      </c>
      <c r="O125" s="328" t="str">
        <f t="shared" si="1"/>
        <v>SIM</v>
      </c>
    </row>
    <row r="126" spans="1:15" x14ac:dyDescent="0.25">
      <c r="A126" t="s">
        <v>8443</v>
      </c>
      <c r="B126" t="s">
        <v>170</v>
      </c>
      <c r="C126" t="s">
        <v>76</v>
      </c>
      <c r="D126" t="s">
        <v>76</v>
      </c>
      <c r="E126" t="s">
        <v>121</v>
      </c>
      <c r="F126" t="s">
        <v>234</v>
      </c>
      <c r="G126" t="s">
        <v>9299</v>
      </c>
      <c r="H126" t="s">
        <v>5706</v>
      </c>
      <c r="I126" t="s">
        <v>4967</v>
      </c>
      <c r="J126" t="s">
        <v>4451</v>
      </c>
      <c r="K126" s="573">
        <v>60</v>
      </c>
      <c r="L126" s="573">
        <v>60</v>
      </c>
      <c r="M126" s="573">
        <v>60</v>
      </c>
      <c r="N126" s="573">
        <v>60</v>
      </c>
      <c r="O126" s="328" t="str">
        <f t="shared" si="1"/>
        <v>SIM</v>
      </c>
    </row>
    <row r="127" spans="1:15" x14ac:dyDescent="0.25">
      <c r="A127" t="s">
        <v>8444</v>
      </c>
      <c r="B127" t="s">
        <v>170</v>
      </c>
      <c r="C127" t="s">
        <v>76</v>
      </c>
      <c r="D127" t="s">
        <v>76</v>
      </c>
      <c r="E127" t="s">
        <v>121</v>
      </c>
      <c r="F127" t="s">
        <v>234</v>
      </c>
      <c r="G127" t="s">
        <v>9299</v>
      </c>
      <c r="H127" t="s">
        <v>392</v>
      </c>
      <c r="I127" t="s">
        <v>178</v>
      </c>
      <c r="J127" t="s">
        <v>4451</v>
      </c>
      <c r="K127" s="573">
        <v>10389625.35</v>
      </c>
      <c r="L127" s="573">
        <v>9999703.5600000005</v>
      </c>
      <c r="M127" s="573">
        <v>4036197.84</v>
      </c>
      <c r="N127" s="573">
        <v>4036197.84</v>
      </c>
      <c r="O127" s="328" t="str">
        <f t="shared" si="1"/>
        <v>SIM</v>
      </c>
    </row>
    <row r="128" spans="1:15" x14ac:dyDescent="0.25">
      <c r="A128" t="s">
        <v>8445</v>
      </c>
      <c r="B128" t="s">
        <v>170</v>
      </c>
      <c r="C128" t="s">
        <v>76</v>
      </c>
      <c r="D128" t="s">
        <v>76</v>
      </c>
      <c r="E128" t="s">
        <v>121</v>
      </c>
      <c r="F128" t="s">
        <v>234</v>
      </c>
      <c r="G128" t="s">
        <v>9299</v>
      </c>
      <c r="H128" t="s">
        <v>5688</v>
      </c>
      <c r="I128" t="s">
        <v>183</v>
      </c>
      <c r="J128" t="s">
        <v>4451</v>
      </c>
      <c r="K128" s="573">
        <v>0</v>
      </c>
      <c r="L128" s="573">
        <v>0</v>
      </c>
      <c r="M128" s="573">
        <v>0</v>
      </c>
      <c r="N128" s="573">
        <v>0</v>
      </c>
      <c r="O128" s="328" t="str">
        <f t="shared" si="1"/>
        <v>SIM</v>
      </c>
    </row>
    <row r="129" spans="1:15" x14ac:dyDescent="0.25">
      <c r="A129" t="s">
        <v>8446</v>
      </c>
      <c r="B129" t="s">
        <v>170</v>
      </c>
      <c r="C129" t="s">
        <v>76</v>
      </c>
      <c r="D129" t="s">
        <v>76</v>
      </c>
      <c r="E129" t="s">
        <v>121</v>
      </c>
      <c r="F129" t="s">
        <v>234</v>
      </c>
      <c r="G129" t="s">
        <v>9299</v>
      </c>
      <c r="H129" t="s">
        <v>5688</v>
      </c>
      <c r="I129" t="s">
        <v>183</v>
      </c>
      <c r="J129" t="s">
        <v>4451</v>
      </c>
      <c r="K129" s="573">
        <v>67495.820000000007</v>
      </c>
      <c r="L129" s="573">
        <v>0</v>
      </c>
      <c r="M129" s="573">
        <v>0</v>
      </c>
      <c r="N129" s="573">
        <v>0</v>
      </c>
      <c r="O129" s="328" t="str">
        <f t="shared" si="1"/>
        <v>SIM</v>
      </c>
    </row>
    <row r="130" spans="1:15" x14ac:dyDescent="0.25">
      <c r="A130" t="s">
        <v>8447</v>
      </c>
      <c r="B130" t="s">
        <v>170</v>
      </c>
      <c r="C130" t="s">
        <v>76</v>
      </c>
      <c r="D130" t="s">
        <v>76</v>
      </c>
      <c r="E130" t="s">
        <v>121</v>
      </c>
      <c r="F130" t="s">
        <v>4951</v>
      </c>
      <c r="G130" t="s">
        <v>9316</v>
      </c>
      <c r="H130" t="s">
        <v>226</v>
      </c>
      <c r="I130" t="s">
        <v>178</v>
      </c>
      <c r="J130" t="s">
        <v>4451</v>
      </c>
      <c r="K130" s="573">
        <v>14929056</v>
      </c>
      <c r="L130" s="573">
        <v>11088786.32</v>
      </c>
      <c r="M130" s="573">
        <v>5194925.8199999994</v>
      </c>
      <c r="N130" s="573">
        <v>5192771.07</v>
      </c>
      <c r="O130" s="328" t="str">
        <f t="shared" si="1"/>
        <v>SIM</v>
      </c>
    </row>
    <row r="131" spans="1:15" x14ac:dyDescent="0.25">
      <c r="A131" t="s">
        <v>8448</v>
      </c>
      <c r="B131" t="s">
        <v>170</v>
      </c>
      <c r="C131" t="s">
        <v>76</v>
      </c>
      <c r="D131" t="s">
        <v>76</v>
      </c>
      <c r="E131" t="s">
        <v>122</v>
      </c>
      <c r="F131" t="s">
        <v>5601</v>
      </c>
      <c r="G131" t="s">
        <v>9300</v>
      </c>
      <c r="H131" t="s">
        <v>4392</v>
      </c>
      <c r="I131" t="s">
        <v>332</v>
      </c>
      <c r="J131" t="s">
        <v>4451</v>
      </c>
      <c r="K131" s="573">
        <v>0</v>
      </c>
      <c r="L131" s="573">
        <v>0</v>
      </c>
      <c r="M131" s="573">
        <v>0</v>
      </c>
      <c r="N131" s="573">
        <v>0</v>
      </c>
      <c r="O131" s="328" t="str">
        <f t="shared" si="1"/>
        <v>SIM</v>
      </c>
    </row>
    <row r="132" spans="1:15" x14ac:dyDescent="0.25">
      <c r="A132" t="s">
        <v>8449</v>
      </c>
      <c r="B132" t="s">
        <v>170</v>
      </c>
      <c r="C132" t="s">
        <v>76</v>
      </c>
      <c r="D132" t="s">
        <v>76</v>
      </c>
      <c r="E132" t="s">
        <v>122</v>
      </c>
      <c r="F132" t="s">
        <v>441</v>
      </c>
      <c r="G132" t="s">
        <v>9301</v>
      </c>
      <c r="H132" t="s">
        <v>243</v>
      </c>
      <c r="I132" t="s">
        <v>131</v>
      </c>
      <c r="J132" t="s">
        <v>4451</v>
      </c>
      <c r="K132" s="573">
        <v>167121.29999999999</v>
      </c>
      <c r="L132" s="573">
        <v>0</v>
      </c>
      <c r="M132" s="573">
        <v>0</v>
      </c>
      <c r="N132" s="573">
        <v>0</v>
      </c>
      <c r="O132" s="328" t="str">
        <f t="shared" si="1"/>
        <v>SIM</v>
      </c>
    </row>
    <row r="133" spans="1:15" x14ac:dyDescent="0.25">
      <c r="A133" t="s">
        <v>8450</v>
      </c>
      <c r="B133" t="s">
        <v>170</v>
      </c>
      <c r="C133" t="s">
        <v>76</v>
      </c>
      <c r="D133" t="s">
        <v>76</v>
      </c>
      <c r="E133" t="s">
        <v>122</v>
      </c>
      <c r="F133" t="s">
        <v>441</v>
      </c>
      <c r="G133" t="s">
        <v>9301</v>
      </c>
      <c r="H133" t="s">
        <v>243</v>
      </c>
      <c r="I133" t="s">
        <v>131</v>
      </c>
      <c r="J133" t="s">
        <v>4451</v>
      </c>
      <c r="K133" s="573">
        <v>349340</v>
      </c>
      <c r="L133" s="573">
        <v>323034</v>
      </c>
      <c r="M133" s="573">
        <v>49259</v>
      </c>
      <c r="N133" s="573">
        <v>49259</v>
      </c>
      <c r="O133" s="328" t="str">
        <f t="shared" si="1"/>
        <v>SIM</v>
      </c>
    </row>
    <row r="134" spans="1:15" x14ac:dyDescent="0.25">
      <c r="A134" t="s">
        <v>8451</v>
      </c>
      <c r="B134" t="s">
        <v>170</v>
      </c>
      <c r="C134" t="s">
        <v>76</v>
      </c>
      <c r="D134" t="s">
        <v>76</v>
      </c>
      <c r="E134" t="s">
        <v>122</v>
      </c>
      <c r="F134" t="s">
        <v>441</v>
      </c>
      <c r="G134" t="s">
        <v>9301</v>
      </c>
      <c r="H134" t="s">
        <v>330</v>
      </c>
      <c r="I134" t="s">
        <v>332</v>
      </c>
      <c r="J134" t="s">
        <v>4451</v>
      </c>
      <c r="K134" s="573">
        <v>1191363.22</v>
      </c>
      <c r="L134" s="573">
        <v>222586.35</v>
      </c>
      <c r="M134" s="573">
        <v>99177.91</v>
      </c>
      <c r="N134" s="573">
        <v>99177.91</v>
      </c>
      <c r="O134" s="328" t="str">
        <f t="shared" si="1"/>
        <v>SIM</v>
      </c>
    </row>
    <row r="135" spans="1:15" x14ac:dyDescent="0.25">
      <c r="A135" t="s">
        <v>8452</v>
      </c>
      <c r="B135" t="s">
        <v>170</v>
      </c>
      <c r="C135" t="s">
        <v>76</v>
      </c>
      <c r="D135" t="s">
        <v>76</v>
      </c>
      <c r="E135" t="s">
        <v>122</v>
      </c>
      <c r="F135" t="s">
        <v>441</v>
      </c>
      <c r="G135" t="s">
        <v>9301</v>
      </c>
      <c r="H135" t="s">
        <v>330</v>
      </c>
      <c r="I135" t="s">
        <v>332</v>
      </c>
      <c r="J135" t="s">
        <v>4451</v>
      </c>
      <c r="K135" s="573">
        <v>718474.55</v>
      </c>
      <c r="L135" s="573">
        <v>658919.80000000005</v>
      </c>
      <c r="M135" s="573">
        <v>499389.8</v>
      </c>
      <c r="N135" s="573">
        <v>194399.8</v>
      </c>
      <c r="O135" s="328" t="str">
        <f t="shared" si="1"/>
        <v>SIM</v>
      </c>
    </row>
    <row r="136" spans="1:15" x14ac:dyDescent="0.25">
      <c r="A136" t="s">
        <v>8453</v>
      </c>
      <c r="B136" t="s">
        <v>170</v>
      </c>
      <c r="C136" t="s">
        <v>76</v>
      </c>
      <c r="D136" t="s">
        <v>76</v>
      </c>
      <c r="E136" t="s">
        <v>122</v>
      </c>
      <c r="F136" t="s">
        <v>441</v>
      </c>
      <c r="G136" t="s">
        <v>9301</v>
      </c>
      <c r="H136" t="s">
        <v>330</v>
      </c>
      <c r="I136" t="s">
        <v>332</v>
      </c>
      <c r="J136" t="s">
        <v>4737</v>
      </c>
      <c r="K136" s="573">
        <v>12000000</v>
      </c>
      <c r="L136" s="573">
        <v>9802292.4000000004</v>
      </c>
      <c r="M136" s="573">
        <v>9802292.4000000004</v>
      </c>
      <c r="N136" s="573">
        <v>9802292.4000000004</v>
      </c>
      <c r="O136" s="328" t="str">
        <f t="shared" si="1"/>
        <v>NÃO</v>
      </c>
    </row>
    <row r="137" spans="1:15" x14ac:dyDescent="0.25">
      <c r="A137" t="s">
        <v>8454</v>
      </c>
      <c r="B137" t="s">
        <v>170</v>
      </c>
      <c r="C137" t="s">
        <v>76</v>
      </c>
      <c r="D137" t="s">
        <v>76</v>
      </c>
      <c r="E137" t="s">
        <v>122</v>
      </c>
      <c r="F137" t="s">
        <v>441</v>
      </c>
      <c r="G137" t="s">
        <v>9301</v>
      </c>
      <c r="H137" t="s">
        <v>330</v>
      </c>
      <c r="I137" t="s">
        <v>332</v>
      </c>
      <c r="J137" t="s">
        <v>4869</v>
      </c>
      <c r="K137" s="573">
        <v>10000000</v>
      </c>
      <c r="L137" s="573">
        <v>9802292.4000000004</v>
      </c>
      <c r="M137" s="573">
        <v>328412.23</v>
      </c>
      <c r="N137" s="573">
        <v>328412.23</v>
      </c>
      <c r="O137" s="328" t="str">
        <f t="shared" si="1"/>
        <v>NÃO</v>
      </c>
    </row>
    <row r="138" spans="1:15" x14ac:dyDescent="0.25">
      <c r="A138" t="s">
        <v>8455</v>
      </c>
      <c r="B138" t="s">
        <v>170</v>
      </c>
      <c r="C138" t="s">
        <v>76</v>
      </c>
      <c r="D138" t="s">
        <v>76</v>
      </c>
      <c r="E138" t="s">
        <v>122</v>
      </c>
      <c r="F138" t="s">
        <v>441</v>
      </c>
      <c r="G138" t="s">
        <v>9301</v>
      </c>
      <c r="H138" t="s">
        <v>5688</v>
      </c>
      <c r="I138" t="s">
        <v>183</v>
      </c>
      <c r="J138" t="s">
        <v>4451</v>
      </c>
      <c r="K138" s="573">
        <v>0</v>
      </c>
      <c r="L138" s="573">
        <v>0</v>
      </c>
      <c r="M138" s="573">
        <v>0</v>
      </c>
      <c r="N138" s="573">
        <v>0</v>
      </c>
      <c r="O138" s="328" t="str">
        <f t="shared" ref="O138:O201" si="2">IF(OR(I138 = "08", I138 ="82", I138 = "86", I138 = "97", F138*1 = 1530, F138*1 = 1531, F138*1 = 2501, F138*1 = 4121, F138*1&gt;8000, AND(B138*1&lt;&gt;84, B138*1&lt;&gt;28), LEFT(J138, 2) &lt;&gt; "00"), "NÃO", "SIM")</f>
        <v>SIM</v>
      </c>
    </row>
    <row r="139" spans="1:15" x14ac:dyDescent="0.25">
      <c r="A139" t="s">
        <v>8456</v>
      </c>
      <c r="B139" t="s">
        <v>170</v>
      </c>
      <c r="C139" t="s">
        <v>76</v>
      </c>
      <c r="D139" t="s">
        <v>76</v>
      </c>
      <c r="E139" t="s">
        <v>122</v>
      </c>
      <c r="F139" t="s">
        <v>441</v>
      </c>
      <c r="G139" t="s">
        <v>9301</v>
      </c>
      <c r="H139" t="s">
        <v>5688</v>
      </c>
      <c r="I139" t="s">
        <v>183</v>
      </c>
      <c r="J139" t="s">
        <v>4451</v>
      </c>
      <c r="K139" s="573">
        <v>5180445.18</v>
      </c>
      <c r="L139" s="573">
        <v>5180445.18</v>
      </c>
      <c r="M139" s="573">
        <v>5180445.18</v>
      </c>
      <c r="N139" s="573">
        <v>5180445.18</v>
      </c>
      <c r="O139" s="328" t="str">
        <f t="shared" si="2"/>
        <v>SIM</v>
      </c>
    </row>
    <row r="140" spans="1:15" x14ac:dyDescent="0.25">
      <c r="A140" t="s">
        <v>8457</v>
      </c>
      <c r="B140" t="s">
        <v>170</v>
      </c>
      <c r="C140" t="s">
        <v>76</v>
      </c>
      <c r="D140" t="s">
        <v>76</v>
      </c>
      <c r="E140" t="s">
        <v>122</v>
      </c>
      <c r="F140" t="s">
        <v>441</v>
      </c>
      <c r="G140" t="s">
        <v>9301</v>
      </c>
      <c r="H140" t="s">
        <v>5688</v>
      </c>
      <c r="I140" t="s">
        <v>183</v>
      </c>
      <c r="J140" t="s">
        <v>4878</v>
      </c>
      <c r="K140" s="573">
        <v>1737848.82</v>
      </c>
      <c r="L140" s="573">
        <v>1737848.82</v>
      </c>
      <c r="M140" s="573">
        <v>1737848.82</v>
      </c>
      <c r="N140" s="573">
        <v>1737848.82</v>
      </c>
      <c r="O140" s="328" t="str">
        <f t="shared" si="2"/>
        <v>SIM</v>
      </c>
    </row>
    <row r="141" spans="1:15" x14ac:dyDescent="0.25">
      <c r="A141" t="s">
        <v>8458</v>
      </c>
      <c r="B141" t="s">
        <v>170</v>
      </c>
      <c r="C141" t="s">
        <v>76</v>
      </c>
      <c r="D141" t="s">
        <v>76</v>
      </c>
      <c r="E141" t="s">
        <v>122</v>
      </c>
      <c r="F141" t="s">
        <v>328</v>
      </c>
      <c r="G141" t="s">
        <v>9302</v>
      </c>
      <c r="H141" t="s">
        <v>330</v>
      </c>
      <c r="I141" t="s">
        <v>332</v>
      </c>
      <c r="J141" t="s">
        <v>4451</v>
      </c>
      <c r="K141" s="573">
        <v>200000000</v>
      </c>
      <c r="L141" s="573">
        <v>193123252.28000003</v>
      </c>
      <c r="M141" s="573">
        <v>137478353.45000002</v>
      </c>
      <c r="N141" s="573">
        <v>130358786.23999999</v>
      </c>
      <c r="O141" s="328" t="str">
        <f t="shared" si="2"/>
        <v>SIM</v>
      </c>
    </row>
    <row r="142" spans="1:15" x14ac:dyDescent="0.25">
      <c r="A142" t="s">
        <v>8459</v>
      </c>
      <c r="B142" t="s">
        <v>170</v>
      </c>
      <c r="C142" t="s">
        <v>76</v>
      </c>
      <c r="D142" t="s">
        <v>76</v>
      </c>
      <c r="E142" t="s">
        <v>122</v>
      </c>
      <c r="F142" t="s">
        <v>328</v>
      </c>
      <c r="G142" t="s">
        <v>9302</v>
      </c>
      <c r="H142" t="s">
        <v>330</v>
      </c>
      <c r="I142" t="s">
        <v>332</v>
      </c>
      <c r="J142" t="s">
        <v>4451</v>
      </c>
      <c r="K142" s="573">
        <v>68926079.960000008</v>
      </c>
      <c r="L142" s="573">
        <v>43003260.5</v>
      </c>
      <c r="M142" s="573">
        <v>4450448.41</v>
      </c>
      <c r="N142" s="573">
        <v>4450448.41</v>
      </c>
      <c r="O142" s="328" t="str">
        <f t="shared" si="2"/>
        <v>SIM</v>
      </c>
    </row>
    <row r="143" spans="1:15" x14ac:dyDescent="0.25">
      <c r="A143" t="s">
        <v>8460</v>
      </c>
      <c r="B143" t="s">
        <v>170</v>
      </c>
      <c r="C143" t="s">
        <v>76</v>
      </c>
      <c r="D143" t="s">
        <v>76</v>
      </c>
      <c r="E143" t="s">
        <v>122</v>
      </c>
      <c r="F143" t="s">
        <v>328</v>
      </c>
      <c r="G143" t="s">
        <v>9302</v>
      </c>
      <c r="H143" t="s">
        <v>330</v>
      </c>
      <c r="I143" t="s">
        <v>332</v>
      </c>
      <c r="J143" t="s">
        <v>4878</v>
      </c>
      <c r="K143" s="573">
        <v>1008544.39</v>
      </c>
      <c r="L143" s="573">
        <v>0</v>
      </c>
      <c r="M143" s="573">
        <v>0</v>
      </c>
      <c r="N143" s="573">
        <v>0</v>
      </c>
      <c r="O143" s="328" t="str">
        <f t="shared" si="2"/>
        <v>SIM</v>
      </c>
    </row>
    <row r="144" spans="1:15" x14ac:dyDescent="0.25">
      <c r="A144" t="s">
        <v>8461</v>
      </c>
      <c r="B144" t="s">
        <v>170</v>
      </c>
      <c r="C144" t="s">
        <v>76</v>
      </c>
      <c r="D144" t="s">
        <v>76</v>
      </c>
      <c r="E144" t="s">
        <v>122</v>
      </c>
      <c r="F144" t="s">
        <v>328</v>
      </c>
      <c r="G144" t="s">
        <v>9302</v>
      </c>
      <c r="H144" t="s">
        <v>330</v>
      </c>
      <c r="I144" t="s">
        <v>332</v>
      </c>
      <c r="J144" t="s">
        <v>4859</v>
      </c>
      <c r="K144" s="573">
        <v>146513268.44999999</v>
      </c>
      <c r="L144" s="573">
        <v>135632958.78</v>
      </c>
      <c r="M144" s="573">
        <v>23079406.369999997</v>
      </c>
      <c r="N144" s="573">
        <v>19713128.5</v>
      </c>
      <c r="O144" s="328" t="str">
        <f t="shared" si="2"/>
        <v>SIM</v>
      </c>
    </row>
    <row r="145" spans="1:15" x14ac:dyDescent="0.25">
      <c r="A145" t="s">
        <v>8462</v>
      </c>
      <c r="B145" t="s">
        <v>170</v>
      </c>
      <c r="C145" t="s">
        <v>76</v>
      </c>
      <c r="D145" t="s">
        <v>76</v>
      </c>
      <c r="E145" t="s">
        <v>122</v>
      </c>
      <c r="F145" t="s">
        <v>328</v>
      </c>
      <c r="G145" t="s">
        <v>9302</v>
      </c>
      <c r="H145" t="s">
        <v>330</v>
      </c>
      <c r="I145" t="s">
        <v>332</v>
      </c>
      <c r="J145" t="s">
        <v>4869</v>
      </c>
      <c r="K145" s="573">
        <v>18500000</v>
      </c>
      <c r="L145" s="573">
        <v>16706585.060000001</v>
      </c>
      <c r="M145" s="573">
        <v>8884365.4000000004</v>
      </c>
      <c r="N145" s="573">
        <v>8884365.4000000004</v>
      </c>
      <c r="O145" s="328" t="str">
        <f t="shared" si="2"/>
        <v>NÃO</v>
      </c>
    </row>
    <row r="146" spans="1:15" x14ac:dyDescent="0.25">
      <c r="A146" t="s">
        <v>8463</v>
      </c>
      <c r="B146" t="s">
        <v>170</v>
      </c>
      <c r="C146" t="s">
        <v>76</v>
      </c>
      <c r="D146" t="s">
        <v>76</v>
      </c>
      <c r="E146" t="s">
        <v>122</v>
      </c>
      <c r="F146" t="s">
        <v>328</v>
      </c>
      <c r="G146" t="s">
        <v>9302</v>
      </c>
      <c r="H146" t="s">
        <v>4927</v>
      </c>
      <c r="I146" t="s">
        <v>4928</v>
      </c>
      <c r="J146" t="s">
        <v>4451</v>
      </c>
      <c r="K146" s="573">
        <v>0</v>
      </c>
      <c r="L146" s="573">
        <v>0</v>
      </c>
      <c r="M146" s="573">
        <v>0</v>
      </c>
      <c r="N146" s="573">
        <v>0</v>
      </c>
      <c r="O146" s="328" t="str">
        <f t="shared" si="2"/>
        <v>SIM</v>
      </c>
    </row>
    <row r="147" spans="1:15" x14ac:dyDescent="0.25">
      <c r="A147" t="s">
        <v>8464</v>
      </c>
      <c r="B147" t="s">
        <v>170</v>
      </c>
      <c r="C147" t="s">
        <v>76</v>
      </c>
      <c r="D147" t="s">
        <v>76</v>
      </c>
      <c r="E147" t="s">
        <v>124</v>
      </c>
      <c r="F147" t="s">
        <v>252</v>
      </c>
      <c r="G147" t="s">
        <v>9317</v>
      </c>
      <c r="H147" t="s">
        <v>243</v>
      </c>
      <c r="I147" t="s">
        <v>131</v>
      </c>
      <c r="J147" t="s">
        <v>4451</v>
      </c>
      <c r="K147" s="573">
        <v>14933</v>
      </c>
      <c r="L147" s="573">
        <v>6818.9</v>
      </c>
      <c r="M147" s="573">
        <v>6818.9</v>
      </c>
      <c r="N147" s="573">
        <v>6818.9</v>
      </c>
      <c r="O147" s="328" t="str">
        <f t="shared" si="2"/>
        <v>SIM</v>
      </c>
    </row>
    <row r="148" spans="1:15" x14ac:dyDescent="0.25">
      <c r="A148" t="s">
        <v>8465</v>
      </c>
      <c r="B148" t="s">
        <v>170</v>
      </c>
      <c r="C148" t="s">
        <v>76</v>
      </c>
      <c r="D148" t="s">
        <v>76</v>
      </c>
      <c r="E148" t="s">
        <v>124</v>
      </c>
      <c r="F148" t="s">
        <v>252</v>
      </c>
      <c r="G148" t="s">
        <v>9317</v>
      </c>
      <c r="H148" t="s">
        <v>243</v>
      </c>
      <c r="I148" t="s">
        <v>131</v>
      </c>
      <c r="J148" t="s">
        <v>4738</v>
      </c>
      <c r="K148" s="573">
        <v>1000</v>
      </c>
      <c r="L148" s="573">
        <v>0</v>
      </c>
      <c r="M148" s="573">
        <v>0</v>
      </c>
      <c r="N148" s="573">
        <v>0</v>
      </c>
      <c r="O148" s="328" t="str">
        <f t="shared" si="2"/>
        <v>NÃO</v>
      </c>
    </row>
    <row r="149" spans="1:15" x14ac:dyDescent="0.25">
      <c r="A149" t="s">
        <v>8466</v>
      </c>
      <c r="B149" t="s">
        <v>170</v>
      </c>
      <c r="C149" t="s">
        <v>76</v>
      </c>
      <c r="D149" t="s">
        <v>76</v>
      </c>
      <c r="E149" t="s">
        <v>124</v>
      </c>
      <c r="F149" t="s">
        <v>252</v>
      </c>
      <c r="G149" t="s">
        <v>9317</v>
      </c>
      <c r="H149" t="s">
        <v>317</v>
      </c>
      <c r="I149" t="s">
        <v>132</v>
      </c>
      <c r="J149" t="s">
        <v>6511</v>
      </c>
      <c r="K149" s="573">
        <v>1200</v>
      </c>
      <c r="L149" s="573">
        <v>0</v>
      </c>
      <c r="M149" s="573">
        <v>0</v>
      </c>
      <c r="N149" s="573">
        <v>0</v>
      </c>
      <c r="O149" s="328" t="str">
        <f t="shared" si="2"/>
        <v>NÃO</v>
      </c>
    </row>
    <row r="150" spans="1:15" x14ac:dyDescent="0.25">
      <c r="A150" t="s">
        <v>8467</v>
      </c>
      <c r="B150" t="s">
        <v>170</v>
      </c>
      <c r="C150" t="s">
        <v>76</v>
      </c>
      <c r="D150" t="s">
        <v>76</v>
      </c>
      <c r="E150" t="s">
        <v>124</v>
      </c>
      <c r="F150" t="s">
        <v>252</v>
      </c>
      <c r="G150" t="s">
        <v>9317</v>
      </c>
      <c r="H150" t="s">
        <v>317</v>
      </c>
      <c r="I150" t="s">
        <v>132</v>
      </c>
      <c r="J150" t="s">
        <v>4738</v>
      </c>
      <c r="K150" s="573">
        <v>1000</v>
      </c>
      <c r="L150" s="573">
        <v>0</v>
      </c>
      <c r="M150" s="573">
        <v>0</v>
      </c>
      <c r="N150" s="573">
        <v>0</v>
      </c>
      <c r="O150" s="328" t="str">
        <f t="shared" si="2"/>
        <v>NÃO</v>
      </c>
    </row>
    <row r="151" spans="1:15" x14ac:dyDescent="0.25">
      <c r="A151" t="s">
        <v>8468</v>
      </c>
      <c r="B151" t="s">
        <v>170</v>
      </c>
      <c r="C151" t="s">
        <v>76</v>
      </c>
      <c r="D151" t="s">
        <v>76</v>
      </c>
      <c r="E151" t="s">
        <v>124</v>
      </c>
      <c r="F151" t="s">
        <v>252</v>
      </c>
      <c r="G151" t="s">
        <v>9317</v>
      </c>
      <c r="H151" t="s">
        <v>317</v>
      </c>
      <c r="I151" t="s">
        <v>132</v>
      </c>
      <c r="J151" t="s">
        <v>4879</v>
      </c>
      <c r="K151" s="573">
        <v>105000</v>
      </c>
      <c r="L151" s="573">
        <v>104160</v>
      </c>
      <c r="M151" s="573">
        <v>2304</v>
      </c>
      <c r="N151" s="573">
        <v>0</v>
      </c>
      <c r="O151" s="328" t="str">
        <f t="shared" si="2"/>
        <v>NÃO</v>
      </c>
    </row>
    <row r="152" spans="1:15" x14ac:dyDescent="0.25">
      <c r="A152" t="s">
        <v>8469</v>
      </c>
      <c r="B152" t="s">
        <v>170</v>
      </c>
      <c r="C152" t="s">
        <v>76</v>
      </c>
      <c r="D152" t="s">
        <v>76</v>
      </c>
      <c r="E152" t="s">
        <v>124</v>
      </c>
      <c r="F152" t="s">
        <v>252</v>
      </c>
      <c r="G152" t="s">
        <v>9317</v>
      </c>
      <c r="H152" t="s">
        <v>226</v>
      </c>
      <c r="I152" t="s">
        <v>178</v>
      </c>
      <c r="J152" t="s">
        <v>4451</v>
      </c>
      <c r="K152" s="573">
        <v>272434.53000000003</v>
      </c>
      <c r="L152" s="573">
        <v>126780.6</v>
      </c>
      <c r="M152" s="573">
        <v>76560.399999999994</v>
      </c>
      <c r="N152" s="573">
        <v>76560.399999999994</v>
      </c>
      <c r="O152" s="328" t="str">
        <f t="shared" si="2"/>
        <v>SIM</v>
      </c>
    </row>
    <row r="153" spans="1:15" x14ac:dyDescent="0.25">
      <c r="A153" t="s">
        <v>8470</v>
      </c>
      <c r="B153" t="s">
        <v>170</v>
      </c>
      <c r="C153" t="s">
        <v>76</v>
      </c>
      <c r="D153" t="s">
        <v>76</v>
      </c>
      <c r="E153" t="s">
        <v>124</v>
      </c>
      <c r="F153" t="s">
        <v>252</v>
      </c>
      <c r="G153" t="s">
        <v>9317</v>
      </c>
      <c r="H153" t="s">
        <v>226</v>
      </c>
      <c r="I153" t="s">
        <v>178</v>
      </c>
      <c r="J153" t="s">
        <v>6511</v>
      </c>
      <c r="K153" s="573">
        <v>1200</v>
      </c>
      <c r="L153" s="573">
        <v>0</v>
      </c>
      <c r="M153" s="573">
        <v>0</v>
      </c>
      <c r="N153" s="573">
        <v>0</v>
      </c>
      <c r="O153" s="328" t="str">
        <f t="shared" si="2"/>
        <v>NÃO</v>
      </c>
    </row>
    <row r="154" spans="1:15" x14ac:dyDescent="0.25">
      <c r="A154" t="s">
        <v>8471</v>
      </c>
      <c r="B154" t="s">
        <v>170</v>
      </c>
      <c r="C154" t="s">
        <v>76</v>
      </c>
      <c r="D154" t="s">
        <v>76</v>
      </c>
      <c r="E154" t="s">
        <v>124</v>
      </c>
      <c r="F154" t="s">
        <v>252</v>
      </c>
      <c r="G154" t="s">
        <v>9317</v>
      </c>
      <c r="H154" t="s">
        <v>226</v>
      </c>
      <c r="I154" t="s">
        <v>178</v>
      </c>
      <c r="J154" t="s">
        <v>8313</v>
      </c>
      <c r="K154" s="573">
        <v>1998414.77</v>
      </c>
      <c r="L154" s="573">
        <v>0</v>
      </c>
      <c r="M154" s="573">
        <v>0</v>
      </c>
      <c r="N154" s="573">
        <v>0</v>
      </c>
      <c r="O154" s="328" t="str">
        <f t="shared" si="2"/>
        <v>NÃO</v>
      </c>
    </row>
    <row r="155" spans="1:15" x14ac:dyDescent="0.25">
      <c r="A155" t="s">
        <v>8472</v>
      </c>
      <c r="B155" t="s">
        <v>170</v>
      </c>
      <c r="C155" t="s">
        <v>76</v>
      </c>
      <c r="D155" t="s">
        <v>76</v>
      </c>
      <c r="E155" t="s">
        <v>124</v>
      </c>
      <c r="F155" t="s">
        <v>252</v>
      </c>
      <c r="G155" t="s">
        <v>9317</v>
      </c>
      <c r="H155" t="s">
        <v>226</v>
      </c>
      <c r="I155" t="s">
        <v>178</v>
      </c>
      <c r="J155" t="s">
        <v>4738</v>
      </c>
      <c r="K155" s="573">
        <v>1000</v>
      </c>
      <c r="L155" s="573">
        <v>0</v>
      </c>
      <c r="M155" s="573">
        <v>0</v>
      </c>
      <c r="N155" s="573">
        <v>0</v>
      </c>
      <c r="O155" s="328" t="str">
        <f t="shared" si="2"/>
        <v>NÃO</v>
      </c>
    </row>
    <row r="156" spans="1:15" x14ac:dyDescent="0.25">
      <c r="A156" t="s">
        <v>8473</v>
      </c>
      <c r="B156" t="s">
        <v>170</v>
      </c>
      <c r="C156" t="s">
        <v>76</v>
      </c>
      <c r="D156" t="s">
        <v>76</v>
      </c>
      <c r="E156" t="s">
        <v>124</v>
      </c>
      <c r="F156" t="s">
        <v>252</v>
      </c>
      <c r="G156" t="s">
        <v>9317</v>
      </c>
      <c r="H156" t="s">
        <v>226</v>
      </c>
      <c r="I156" t="s">
        <v>178</v>
      </c>
      <c r="J156" t="s">
        <v>4879</v>
      </c>
      <c r="K156" s="573">
        <v>963000</v>
      </c>
      <c r="L156" s="573">
        <v>0</v>
      </c>
      <c r="M156" s="573">
        <v>0</v>
      </c>
      <c r="N156" s="573">
        <v>0</v>
      </c>
      <c r="O156" s="328" t="str">
        <f t="shared" si="2"/>
        <v>NÃO</v>
      </c>
    </row>
    <row r="157" spans="1:15" x14ac:dyDescent="0.25">
      <c r="A157" t="s">
        <v>8474</v>
      </c>
      <c r="B157" t="s">
        <v>170</v>
      </c>
      <c r="C157" t="s">
        <v>76</v>
      </c>
      <c r="D157" t="s">
        <v>76</v>
      </c>
      <c r="E157" t="s">
        <v>124</v>
      </c>
      <c r="F157" t="s">
        <v>252</v>
      </c>
      <c r="G157" t="s">
        <v>9317</v>
      </c>
      <c r="H157" t="s">
        <v>226</v>
      </c>
      <c r="I157" t="s">
        <v>178</v>
      </c>
      <c r="J157" t="s">
        <v>4868</v>
      </c>
      <c r="K157" s="573">
        <v>0</v>
      </c>
      <c r="L157" s="573">
        <v>0</v>
      </c>
      <c r="M157" s="573">
        <v>0</v>
      </c>
      <c r="N157" s="573">
        <v>0</v>
      </c>
      <c r="O157" s="328" t="str">
        <f t="shared" si="2"/>
        <v>NÃO</v>
      </c>
    </row>
    <row r="158" spans="1:15" x14ac:dyDescent="0.25">
      <c r="A158" t="s">
        <v>8475</v>
      </c>
      <c r="B158" t="s">
        <v>170</v>
      </c>
      <c r="C158" t="s">
        <v>76</v>
      </c>
      <c r="D158" t="s">
        <v>76</v>
      </c>
      <c r="E158" t="s">
        <v>124</v>
      </c>
      <c r="F158" t="s">
        <v>252</v>
      </c>
      <c r="G158" t="s">
        <v>9317</v>
      </c>
      <c r="H158" t="s">
        <v>367</v>
      </c>
      <c r="I158" t="s">
        <v>134</v>
      </c>
      <c r="J158" t="s">
        <v>4738</v>
      </c>
      <c r="K158" s="573">
        <v>1000</v>
      </c>
      <c r="L158" s="573">
        <v>0</v>
      </c>
      <c r="M158" s="573">
        <v>0</v>
      </c>
      <c r="N158" s="573">
        <v>0</v>
      </c>
      <c r="O158" s="328" t="str">
        <f t="shared" si="2"/>
        <v>NÃO</v>
      </c>
    </row>
    <row r="159" spans="1:15" x14ac:dyDescent="0.25">
      <c r="A159" t="s">
        <v>8476</v>
      </c>
      <c r="B159" t="s">
        <v>170</v>
      </c>
      <c r="C159" t="s">
        <v>76</v>
      </c>
      <c r="D159" t="s">
        <v>76</v>
      </c>
      <c r="E159" t="s">
        <v>124</v>
      </c>
      <c r="F159" t="s">
        <v>252</v>
      </c>
      <c r="G159" t="s">
        <v>9317</v>
      </c>
      <c r="H159" t="s">
        <v>367</v>
      </c>
      <c r="I159" t="s">
        <v>134</v>
      </c>
      <c r="J159" t="s">
        <v>4879</v>
      </c>
      <c r="K159" s="573">
        <v>25000</v>
      </c>
      <c r="L159" s="573">
        <v>20832</v>
      </c>
      <c r="M159" s="573">
        <v>460.8</v>
      </c>
      <c r="N159" s="573">
        <v>0</v>
      </c>
      <c r="O159" s="328" t="str">
        <f t="shared" si="2"/>
        <v>NÃO</v>
      </c>
    </row>
    <row r="160" spans="1:15" x14ac:dyDescent="0.25">
      <c r="A160" t="s">
        <v>8477</v>
      </c>
      <c r="B160" t="s">
        <v>170</v>
      </c>
      <c r="C160" t="s">
        <v>76</v>
      </c>
      <c r="D160" t="s">
        <v>76</v>
      </c>
      <c r="E160" t="s">
        <v>124</v>
      </c>
      <c r="F160" t="s">
        <v>252</v>
      </c>
      <c r="G160" t="s">
        <v>9317</v>
      </c>
      <c r="H160" t="s">
        <v>5688</v>
      </c>
      <c r="I160" t="s">
        <v>183</v>
      </c>
      <c r="J160" t="s">
        <v>4451</v>
      </c>
      <c r="K160" s="573">
        <v>0</v>
      </c>
      <c r="L160" s="573">
        <v>0</v>
      </c>
      <c r="M160" s="573">
        <v>0</v>
      </c>
      <c r="N160" s="573">
        <v>0</v>
      </c>
      <c r="O160" s="328" t="str">
        <f t="shared" si="2"/>
        <v>SIM</v>
      </c>
    </row>
    <row r="161" spans="1:15" x14ac:dyDescent="0.25">
      <c r="A161" t="s">
        <v>8478</v>
      </c>
      <c r="B161" t="s">
        <v>170</v>
      </c>
      <c r="C161" t="s">
        <v>76</v>
      </c>
      <c r="D161" t="s">
        <v>76</v>
      </c>
      <c r="E161" t="s">
        <v>124</v>
      </c>
      <c r="F161" t="s">
        <v>252</v>
      </c>
      <c r="G161" t="s">
        <v>9317</v>
      </c>
      <c r="H161" t="s">
        <v>5688</v>
      </c>
      <c r="I161" t="s">
        <v>183</v>
      </c>
      <c r="J161" t="s">
        <v>4876</v>
      </c>
      <c r="K161" s="573">
        <v>2980000</v>
      </c>
      <c r="L161" s="573">
        <v>0</v>
      </c>
      <c r="M161" s="573">
        <v>0</v>
      </c>
      <c r="N161" s="573">
        <v>0</v>
      </c>
      <c r="O161" s="328" t="str">
        <f t="shared" si="2"/>
        <v>NÃO</v>
      </c>
    </row>
    <row r="162" spans="1:15" x14ac:dyDescent="0.25">
      <c r="A162" t="s">
        <v>8479</v>
      </c>
      <c r="B162" t="s">
        <v>170</v>
      </c>
      <c r="C162" t="s">
        <v>76</v>
      </c>
      <c r="D162" t="s">
        <v>76</v>
      </c>
      <c r="E162" t="s">
        <v>124</v>
      </c>
      <c r="F162" t="s">
        <v>252</v>
      </c>
      <c r="G162" t="s">
        <v>9317</v>
      </c>
      <c r="H162" t="s">
        <v>5688</v>
      </c>
      <c r="I162" t="s">
        <v>183</v>
      </c>
      <c r="J162" t="s">
        <v>7591</v>
      </c>
      <c r="K162" s="573">
        <v>100000</v>
      </c>
      <c r="L162" s="573">
        <v>0</v>
      </c>
      <c r="M162" s="573">
        <v>0</v>
      </c>
      <c r="N162" s="573">
        <v>0</v>
      </c>
      <c r="O162" s="328" t="str">
        <f t="shared" si="2"/>
        <v>NÃO</v>
      </c>
    </row>
    <row r="163" spans="1:15" x14ac:dyDescent="0.25">
      <c r="A163" t="s">
        <v>8480</v>
      </c>
      <c r="B163" t="s">
        <v>170</v>
      </c>
      <c r="C163" t="s">
        <v>76</v>
      </c>
      <c r="D163" t="s">
        <v>76</v>
      </c>
      <c r="E163" t="s">
        <v>124</v>
      </c>
      <c r="F163" t="s">
        <v>252</v>
      </c>
      <c r="G163" t="s">
        <v>9317</v>
      </c>
      <c r="H163" t="s">
        <v>5688</v>
      </c>
      <c r="I163" t="s">
        <v>183</v>
      </c>
      <c r="J163" t="s">
        <v>4738</v>
      </c>
      <c r="K163" s="573">
        <v>1000</v>
      </c>
      <c r="L163" s="573">
        <v>0</v>
      </c>
      <c r="M163" s="573">
        <v>0</v>
      </c>
      <c r="N163" s="573">
        <v>0</v>
      </c>
      <c r="O163" s="328" t="str">
        <f t="shared" si="2"/>
        <v>NÃO</v>
      </c>
    </row>
    <row r="164" spans="1:15" x14ac:dyDescent="0.25">
      <c r="A164" t="s">
        <v>8481</v>
      </c>
      <c r="B164" t="s">
        <v>170</v>
      </c>
      <c r="C164" t="s">
        <v>76</v>
      </c>
      <c r="D164" t="s">
        <v>76</v>
      </c>
      <c r="E164" t="s">
        <v>9289</v>
      </c>
      <c r="F164" t="s">
        <v>9293</v>
      </c>
      <c r="G164" t="s">
        <v>9318</v>
      </c>
      <c r="H164" t="s">
        <v>226</v>
      </c>
      <c r="I164" t="s">
        <v>178</v>
      </c>
      <c r="J164" t="s">
        <v>4451</v>
      </c>
      <c r="K164" s="573">
        <v>0</v>
      </c>
      <c r="L164" s="573">
        <v>0</v>
      </c>
      <c r="M164" s="573">
        <v>0</v>
      </c>
      <c r="N164" s="573">
        <v>0</v>
      </c>
      <c r="O164" s="328" t="str">
        <f t="shared" si="2"/>
        <v>SIM</v>
      </c>
    </row>
    <row r="165" spans="1:15" x14ac:dyDescent="0.25">
      <c r="A165" t="s">
        <v>8482</v>
      </c>
      <c r="B165" t="s">
        <v>170</v>
      </c>
      <c r="C165" t="s">
        <v>76</v>
      </c>
      <c r="D165" t="s">
        <v>76</v>
      </c>
      <c r="E165" t="s">
        <v>9289</v>
      </c>
      <c r="F165" t="s">
        <v>9294</v>
      </c>
      <c r="G165" t="s">
        <v>9319</v>
      </c>
      <c r="H165" t="s">
        <v>226</v>
      </c>
      <c r="I165" t="s">
        <v>178</v>
      </c>
      <c r="J165" t="s">
        <v>4451</v>
      </c>
      <c r="K165" s="573">
        <v>260463</v>
      </c>
      <c r="L165" s="573">
        <v>0</v>
      </c>
      <c r="M165" s="573">
        <v>0</v>
      </c>
      <c r="N165" s="573">
        <v>0</v>
      </c>
      <c r="O165" s="328" t="str">
        <f t="shared" si="2"/>
        <v>SIM</v>
      </c>
    </row>
    <row r="166" spans="1:15" x14ac:dyDescent="0.25">
      <c r="A166" t="s">
        <v>8483</v>
      </c>
      <c r="B166" t="s">
        <v>170</v>
      </c>
      <c r="C166" t="s">
        <v>76</v>
      </c>
      <c r="D166" t="s">
        <v>76</v>
      </c>
      <c r="E166" t="s">
        <v>9289</v>
      </c>
      <c r="F166" t="s">
        <v>9295</v>
      </c>
      <c r="G166" t="s">
        <v>9320</v>
      </c>
      <c r="H166" t="s">
        <v>226</v>
      </c>
      <c r="I166" t="s">
        <v>178</v>
      </c>
      <c r="J166" t="s">
        <v>4451</v>
      </c>
      <c r="K166" s="573">
        <v>0</v>
      </c>
      <c r="L166" s="573">
        <v>0</v>
      </c>
      <c r="M166" s="573">
        <v>0</v>
      </c>
      <c r="N166" s="573">
        <v>0</v>
      </c>
      <c r="O166" s="328" t="str">
        <f t="shared" si="2"/>
        <v>SIM</v>
      </c>
    </row>
    <row r="167" spans="1:15" x14ac:dyDescent="0.25">
      <c r="A167" t="s">
        <v>8484</v>
      </c>
      <c r="B167" t="s">
        <v>170</v>
      </c>
      <c r="C167" t="s">
        <v>76</v>
      </c>
      <c r="D167" t="s">
        <v>76</v>
      </c>
      <c r="E167" t="s">
        <v>9290</v>
      </c>
      <c r="F167" t="s">
        <v>5528</v>
      </c>
      <c r="G167" t="s">
        <v>9321</v>
      </c>
      <c r="H167" t="s">
        <v>413</v>
      </c>
      <c r="I167" t="s">
        <v>415</v>
      </c>
      <c r="J167" t="s">
        <v>4878</v>
      </c>
      <c r="K167" s="573">
        <v>0</v>
      </c>
      <c r="L167" s="573">
        <v>0</v>
      </c>
      <c r="M167" s="573">
        <v>0</v>
      </c>
      <c r="N167" s="573">
        <v>0</v>
      </c>
      <c r="O167" s="328" t="str">
        <f t="shared" si="2"/>
        <v>NÃO</v>
      </c>
    </row>
    <row r="168" spans="1:15" x14ac:dyDescent="0.25">
      <c r="A168" t="s">
        <v>8485</v>
      </c>
      <c r="B168" t="s">
        <v>170</v>
      </c>
      <c r="C168" t="s">
        <v>76</v>
      </c>
      <c r="D168" t="s">
        <v>76</v>
      </c>
      <c r="E168" t="s">
        <v>125</v>
      </c>
      <c r="F168" t="s">
        <v>5607</v>
      </c>
      <c r="G168" t="s">
        <v>9310</v>
      </c>
      <c r="H168" t="s">
        <v>278</v>
      </c>
      <c r="I168" t="s">
        <v>178</v>
      </c>
      <c r="J168" t="s">
        <v>4451</v>
      </c>
      <c r="K168" s="573">
        <v>0</v>
      </c>
      <c r="L168" s="573">
        <v>0</v>
      </c>
      <c r="M168" s="573">
        <v>0</v>
      </c>
      <c r="N168" s="573">
        <v>0</v>
      </c>
      <c r="O168" s="328" t="str">
        <f t="shared" si="2"/>
        <v>SIM</v>
      </c>
    </row>
    <row r="169" spans="1:15" x14ac:dyDescent="0.25">
      <c r="A169" t="s">
        <v>8486</v>
      </c>
      <c r="B169" t="s">
        <v>170</v>
      </c>
      <c r="C169" t="s">
        <v>76</v>
      </c>
      <c r="D169" t="s">
        <v>76</v>
      </c>
      <c r="E169" t="s">
        <v>125</v>
      </c>
      <c r="F169" t="s">
        <v>5607</v>
      </c>
      <c r="G169" t="s">
        <v>9310</v>
      </c>
      <c r="H169" t="s">
        <v>413</v>
      </c>
      <c r="I169" t="s">
        <v>415</v>
      </c>
      <c r="J169" t="s">
        <v>4451</v>
      </c>
      <c r="K169" s="573">
        <v>0</v>
      </c>
      <c r="L169" s="573">
        <v>0</v>
      </c>
      <c r="M169" s="573">
        <v>0</v>
      </c>
      <c r="N169" s="573">
        <v>0</v>
      </c>
      <c r="O169" s="328" t="str">
        <f t="shared" si="2"/>
        <v>SIM</v>
      </c>
    </row>
    <row r="170" spans="1:15" x14ac:dyDescent="0.25">
      <c r="A170" t="s">
        <v>8487</v>
      </c>
      <c r="B170" t="s">
        <v>170</v>
      </c>
      <c r="C170" t="s">
        <v>76</v>
      </c>
      <c r="D170" t="s">
        <v>76</v>
      </c>
      <c r="E170" t="s">
        <v>125</v>
      </c>
      <c r="F170" t="s">
        <v>5607</v>
      </c>
      <c r="G170" t="s">
        <v>9310</v>
      </c>
      <c r="H170" t="s">
        <v>413</v>
      </c>
      <c r="I170" t="s">
        <v>415</v>
      </c>
      <c r="J170" t="s">
        <v>4451</v>
      </c>
      <c r="K170" s="573">
        <v>11215324.1</v>
      </c>
      <c r="L170" s="573">
        <v>5732534.7699999996</v>
      </c>
      <c r="M170" s="573">
        <v>5154043.26</v>
      </c>
      <c r="N170" s="573">
        <v>5154043.26</v>
      </c>
      <c r="O170" s="328" t="str">
        <f t="shared" si="2"/>
        <v>SIM</v>
      </c>
    </row>
    <row r="171" spans="1:15" x14ac:dyDescent="0.25">
      <c r="A171" t="s">
        <v>8488</v>
      </c>
      <c r="B171" t="s">
        <v>170</v>
      </c>
      <c r="C171" t="s">
        <v>76</v>
      </c>
      <c r="D171" t="s">
        <v>76</v>
      </c>
      <c r="E171" t="s">
        <v>125</v>
      </c>
      <c r="F171" t="s">
        <v>5607</v>
      </c>
      <c r="G171" t="s">
        <v>9310</v>
      </c>
      <c r="H171" t="s">
        <v>413</v>
      </c>
      <c r="I171" t="s">
        <v>415</v>
      </c>
      <c r="J171" t="s">
        <v>8301</v>
      </c>
      <c r="K171" s="573">
        <v>0</v>
      </c>
      <c r="L171" s="573">
        <v>0</v>
      </c>
      <c r="M171" s="573">
        <v>0</v>
      </c>
      <c r="N171" s="573">
        <v>0</v>
      </c>
      <c r="O171" s="328" t="str">
        <f t="shared" si="2"/>
        <v>SIM</v>
      </c>
    </row>
    <row r="172" spans="1:15" x14ac:dyDescent="0.25">
      <c r="A172" t="s">
        <v>8489</v>
      </c>
      <c r="B172" t="s">
        <v>170</v>
      </c>
      <c r="C172" t="s">
        <v>76</v>
      </c>
      <c r="D172" t="s">
        <v>76</v>
      </c>
      <c r="E172" t="s">
        <v>125</v>
      </c>
      <c r="F172" t="s">
        <v>5607</v>
      </c>
      <c r="G172" t="s">
        <v>9310</v>
      </c>
      <c r="H172" t="s">
        <v>413</v>
      </c>
      <c r="I172" t="s">
        <v>415</v>
      </c>
      <c r="J172" t="s">
        <v>4878</v>
      </c>
      <c r="K172" s="573">
        <v>0</v>
      </c>
      <c r="L172" s="573">
        <v>0</v>
      </c>
      <c r="M172" s="573">
        <v>0</v>
      </c>
      <c r="N172" s="573">
        <v>0</v>
      </c>
      <c r="O172" s="328" t="str">
        <f t="shared" si="2"/>
        <v>SIM</v>
      </c>
    </row>
    <row r="173" spans="1:15" x14ac:dyDescent="0.25">
      <c r="A173" t="s">
        <v>8490</v>
      </c>
      <c r="B173" t="s">
        <v>170</v>
      </c>
      <c r="C173" t="s">
        <v>76</v>
      </c>
      <c r="D173" t="s">
        <v>76</v>
      </c>
      <c r="E173" t="s">
        <v>125</v>
      </c>
      <c r="F173" t="s">
        <v>5607</v>
      </c>
      <c r="G173" t="s">
        <v>9310</v>
      </c>
      <c r="H173" t="s">
        <v>7795</v>
      </c>
      <c r="I173" t="s">
        <v>494</v>
      </c>
      <c r="J173" t="s">
        <v>4451</v>
      </c>
      <c r="K173" s="573">
        <v>12817122.310000001</v>
      </c>
      <c r="L173" s="573">
        <v>1697956.59</v>
      </c>
      <c r="M173" s="573">
        <v>1697956.59</v>
      </c>
      <c r="N173" s="573">
        <v>1697956.59</v>
      </c>
      <c r="O173" s="328" t="str">
        <f t="shared" si="2"/>
        <v>SIM</v>
      </c>
    </row>
    <row r="174" spans="1:15" x14ac:dyDescent="0.25">
      <c r="A174" t="s">
        <v>8491</v>
      </c>
      <c r="B174" t="s">
        <v>170</v>
      </c>
      <c r="C174" t="s">
        <v>76</v>
      </c>
      <c r="D174" t="s">
        <v>76</v>
      </c>
      <c r="E174" t="s">
        <v>125</v>
      </c>
      <c r="F174" t="s">
        <v>5607</v>
      </c>
      <c r="G174" t="s">
        <v>9310</v>
      </c>
      <c r="H174" t="s">
        <v>7795</v>
      </c>
      <c r="I174" t="s">
        <v>494</v>
      </c>
      <c r="J174" t="s">
        <v>4878</v>
      </c>
      <c r="K174" s="573">
        <v>0</v>
      </c>
      <c r="L174" s="573">
        <v>0</v>
      </c>
      <c r="M174" s="573">
        <v>0</v>
      </c>
      <c r="N174" s="573">
        <v>0</v>
      </c>
      <c r="O174" s="328" t="str">
        <f t="shared" si="2"/>
        <v>SIM</v>
      </c>
    </row>
    <row r="175" spans="1:15" x14ac:dyDescent="0.25">
      <c r="A175" t="s">
        <v>8492</v>
      </c>
      <c r="B175" t="s">
        <v>170</v>
      </c>
      <c r="C175" t="s">
        <v>76</v>
      </c>
      <c r="D175" t="s">
        <v>76</v>
      </c>
      <c r="E175" t="s">
        <v>125</v>
      </c>
      <c r="F175" t="s">
        <v>5607</v>
      </c>
      <c r="G175" t="s">
        <v>9310</v>
      </c>
      <c r="H175" t="s">
        <v>9454</v>
      </c>
      <c r="I175" t="s">
        <v>494</v>
      </c>
      <c r="J175" t="s">
        <v>4902</v>
      </c>
      <c r="K175" s="573">
        <v>0</v>
      </c>
      <c r="L175" s="573">
        <v>0</v>
      </c>
      <c r="M175" s="573">
        <v>0</v>
      </c>
      <c r="N175" s="573">
        <v>0</v>
      </c>
      <c r="O175" s="328" t="str">
        <f t="shared" si="2"/>
        <v>SIM</v>
      </c>
    </row>
    <row r="176" spans="1:15" x14ac:dyDescent="0.25">
      <c r="A176" t="s">
        <v>8493</v>
      </c>
      <c r="B176" t="s">
        <v>170</v>
      </c>
      <c r="C176" t="s">
        <v>76</v>
      </c>
      <c r="D176" t="s">
        <v>76</v>
      </c>
      <c r="E176" t="s">
        <v>125</v>
      </c>
      <c r="F176" t="s">
        <v>4961</v>
      </c>
      <c r="G176" t="s">
        <v>9311</v>
      </c>
      <c r="H176" t="s">
        <v>6101</v>
      </c>
      <c r="I176" t="s">
        <v>415</v>
      </c>
      <c r="J176" t="s">
        <v>4888</v>
      </c>
      <c r="K176" s="573">
        <v>0</v>
      </c>
      <c r="L176" s="573">
        <v>0</v>
      </c>
      <c r="M176" s="573">
        <v>0</v>
      </c>
      <c r="N176" s="573">
        <v>0</v>
      </c>
      <c r="O176" s="328" t="str">
        <f t="shared" si="2"/>
        <v>SIM</v>
      </c>
    </row>
    <row r="177" spans="1:15" x14ac:dyDescent="0.25">
      <c r="A177" t="s">
        <v>8494</v>
      </c>
      <c r="B177" t="s">
        <v>170</v>
      </c>
      <c r="C177" t="s">
        <v>76</v>
      </c>
      <c r="D177" t="s">
        <v>76</v>
      </c>
      <c r="E177" t="s">
        <v>125</v>
      </c>
      <c r="F177" t="s">
        <v>4961</v>
      </c>
      <c r="G177" t="s">
        <v>9311</v>
      </c>
      <c r="H177" t="s">
        <v>6101</v>
      </c>
      <c r="I177" t="s">
        <v>415</v>
      </c>
      <c r="J177" t="s">
        <v>4855</v>
      </c>
      <c r="K177" s="573">
        <v>0</v>
      </c>
      <c r="L177" s="573">
        <v>0</v>
      </c>
      <c r="M177" s="573">
        <v>0</v>
      </c>
      <c r="N177" s="573">
        <v>0</v>
      </c>
      <c r="O177" s="328" t="str">
        <f t="shared" si="2"/>
        <v>SIM</v>
      </c>
    </row>
    <row r="178" spans="1:15" x14ac:dyDescent="0.25">
      <c r="A178" t="s">
        <v>8495</v>
      </c>
      <c r="B178" t="s">
        <v>170</v>
      </c>
      <c r="C178" t="s">
        <v>76</v>
      </c>
      <c r="D178" t="s">
        <v>76</v>
      </c>
      <c r="E178" t="s">
        <v>125</v>
      </c>
      <c r="F178" t="s">
        <v>4961</v>
      </c>
      <c r="G178" t="s">
        <v>9311</v>
      </c>
      <c r="H178" t="s">
        <v>6101</v>
      </c>
      <c r="I178" t="s">
        <v>415</v>
      </c>
      <c r="J178" t="s">
        <v>4451</v>
      </c>
      <c r="K178" s="573">
        <v>0</v>
      </c>
      <c r="L178" s="573">
        <v>0</v>
      </c>
      <c r="M178" s="573">
        <v>0</v>
      </c>
      <c r="N178" s="573">
        <v>0</v>
      </c>
      <c r="O178" s="328" t="str">
        <f t="shared" si="2"/>
        <v>SIM</v>
      </c>
    </row>
    <row r="179" spans="1:15" x14ac:dyDescent="0.25">
      <c r="A179" t="s">
        <v>8496</v>
      </c>
      <c r="B179" t="s">
        <v>170</v>
      </c>
      <c r="C179" t="s">
        <v>76</v>
      </c>
      <c r="D179" t="s">
        <v>76</v>
      </c>
      <c r="E179" t="s">
        <v>125</v>
      </c>
      <c r="F179" t="s">
        <v>4961</v>
      </c>
      <c r="G179" t="s">
        <v>9311</v>
      </c>
      <c r="H179" t="s">
        <v>6101</v>
      </c>
      <c r="I179" t="s">
        <v>415</v>
      </c>
      <c r="J179" t="s">
        <v>4451</v>
      </c>
      <c r="K179" s="573">
        <v>212540.48</v>
      </c>
      <c r="L179" s="573">
        <v>0</v>
      </c>
      <c r="M179" s="573">
        <v>0</v>
      </c>
      <c r="N179" s="573">
        <v>0</v>
      </c>
      <c r="O179" s="328" t="str">
        <f t="shared" si="2"/>
        <v>SIM</v>
      </c>
    </row>
    <row r="180" spans="1:15" x14ac:dyDescent="0.25">
      <c r="A180" t="s">
        <v>8497</v>
      </c>
      <c r="B180" t="s">
        <v>170</v>
      </c>
      <c r="C180" t="s">
        <v>76</v>
      </c>
      <c r="D180" t="s">
        <v>76</v>
      </c>
      <c r="E180" t="s">
        <v>125</v>
      </c>
      <c r="F180" t="s">
        <v>4961</v>
      </c>
      <c r="G180" t="s">
        <v>9311</v>
      </c>
      <c r="H180" t="s">
        <v>6101</v>
      </c>
      <c r="I180" t="s">
        <v>415</v>
      </c>
      <c r="J180" t="s">
        <v>8281</v>
      </c>
      <c r="K180" s="573">
        <v>410341</v>
      </c>
      <c r="L180" s="573">
        <v>410340.67</v>
      </c>
      <c r="M180" s="573">
        <v>410340.67</v>
      </c>
      <c r="N180" s="573">
        <v>410340.67</v>
      </c>
      <c r="O180" s="328" t="str">
        <f t="shared" si="2"/>
        <v>SIM</v>
      </c>
    </row>
    <row r="181" spans="1:15" x14ac:dyDescent="0.25">
      <c r="A181" t="s">
        <v>8498</v>
      </c>
      <c r="B181" t="s">
        <v>170</v>
      </c>
      <c r="C181" t="s">
        <v>76</v>
      </c>
      <c r="D181" t="s">
        <v>76</v>
      </c>
      <c r="E181" t="s">
        <v>125</v>
      </c>
      <c r="F181" t="s">
        <v>4961</v>
      </c>
      <c r="G181" t="s">
        <v>9311</v>
      </c>
      <c r="H181" t="s">
        <v>6101</v>
      </c>
      <c r="I181" t="s">
        <v>415</v>
      </c>
      <c r="J181" t="s">
        <v>8285</v>
      </c>
      <c r="K181" s="573">
        <v>150000</v>
      </c>
      <c r="L181" s="573">
        <v>0</v>
      </c>
      <c r="M181" s="573">
        <v>0</v>
      </c>
      <c r="N181" s="573">
        <v>0</v>
      </c>
      <c r="O181" s="328" t="str">
        <f t="shared" si="2"/>
        <v>SIM</v>
      </c>
    </row>
    <row r="182" spans="1:15" x14ac:dyDescent="0.25">
      <c r="A182" t="s">
        <v>8499</v>
      </c>
      <c r="B182" t="s">
        <v>170</v>
      </c>
      <c r="C182" t="s">
        <v>76</v>
      </c>
      <c r="D182" t="s">
        <v>76</v>
      </c>
      <c r="E182" t="s">
        <v>125</v>
      </c>
      <c r="F182" t="s">
        <v>4961</v>
      </c>
      <c r="G182" t="s">
        <v>9311</v>
      </c>
      <c r="H182" t="s">
        <v>6101</v>
      </c>
      <c r="I182" t="s">
        <v>415</v>
      </c>
      <c r="J182" t="s">
        <v>8294</v>
      </c>
      <c r="K182" s="573">
        <v>1000000</v>
      </c>
      <c r="L182" s="573">
        <v>397160.99</v>
      </c>
      <c r="M182" s="573">
        <v>397152.08</v>
      </c>
      <c r="N182" s="573">
        <v>397152.08</v>
      </c>
      <c r="O182" s="328" t="str">
        <f t="shared" si="2"/>
        <v>SIM</v>
      </c>
    </row>
    <row r="183" spans="1:15" x14ac:dyDescent="0.25">
      <c r="A183" t="s">
        <v>8500</v>
      </c>
      <c r="B183" t="s">
        <v>170</v>
      </c>
      <c r="C183" t="s">
        <v>76</v>
      </c>
      <c r="D183" t="s">
        <v>76</v>
      </c>
      <c r="E183" t="s">
        <v>125</v>
      </c>
      <c r="F183" t="s">
        <v>4961</v>
      </c>
      <c r="G183" t="s">
        <v>9311</v>
      </c>
      <c r="H183" t="s">
        <v>6101</v>
      </c>
      <c r="I183" t="s">
        <v>415</v>
      </c>
      <c r="J183" t="s">
        <v>8298</v>
      </c>
      <c r="K183" s="573">
        <v>100000</v>
      </c>
      <c r="L183" s="573">
        <v>100000</v>
      </c>
      <c r="M183" s="573">
        <v>100000</v>
      </c>
      <c r="N183" s="573">
        <v>100000</v>
      </c>
      <c r="O183" s="328" t="str">
        <f t="shared" si="2"/>
        <v>SIM</v>
      </c>
    </row>
    <row r="184" spans="1:15" x14ac:dyDescent="0.25">
      <c r="A184" t="s">
        <v>8501</v>
      </c>
      <c r="B184" t="s">
        <v>170</v>
      </c>
      <c r="C184" t="s">
        <v>76</v>
      </c>
      <c r="D184" t="s">
        <v>76</v>
      </c>
      <c r="E184" t="s">
        <v>125</v>
      </c>
      <c r="F184" t="s">
        <v>4961</v>
      </c>
      <c r="G184" t="s">
        <v>9311</v>
      </c>
      <c r="H184" t="s">
        <v>6101</v>
      </c>
      <c r="I184" t="s">
        <v>415</v>
      </c>
      <c r="J184" t="s">
        <v>4850</v>
      </c>
      <c r="K184" s="573">
        <v>974710</v>
      </c>
      <c r="L184" s="573">
        <v>66000</v>
      </c>
      <c r="M184" s="573">
        <v>66000</v>
      </c>
      <c r="N184" s="573">
        <v>66000</v>
      </c>
      <c r="O184" s="328" t="str">
        <f t="shared" si="2"/>
        <v>SIM</v>
      </c>
    </row>
    <row r="185" spans="1:15" x14ac:dyDescent="0.25">
      <c r="A185" t="s">
        <v>8502</v>
      </c>
      <c r="B185" t="s">
        <v>170</v>
      </c>
      <c r="C185" t="s">
        <v>76</v>
      </c>
      <c r="D185" t="s">
        <v>76</v>
      </c>
      <c r="E185" t="s">
        <v>125</v>
      </c>
      <c r="F185" t="s">
        <v>4961</v>
      </c>
      <c r="G185" t="s">
        <v>9311</v>
      </c>
      <c r="H185" t="s">
        <v>6101</v>
      </c>
      <c r="I185" t="s">
        <v>415</v>
      </c>
      <c r="J185" t="s">
        <v>4878</v>
      </c>
      <c r="K185" s="573">
        <v>0</v>
      </c>
      <c r="L185" s="573">
        <v>0</v>
      </c>
      <c r="M185" s="573">
        <v>0</v>
      </c>
      <c r="N185" s="573">
        <v>0</v>
      </c>
      <c r="O185" s="328" t="str">
        <f t="shared" si="2"/>
        <v>SIM</v>
      </c>
    </row>
    <row r="186" spans="1:15" x14ac:dyDescent="0.25">
      <c r="A186" t="s">
        <v>8503</v>
      </c>
      <c r="B186" t="s">
        <v>170</v>
      </c>
      <c r="C186" t="s">
        <v>76</v>
      </c>
      <c r="D186" t="s">
        <v>76</v>
      </c>
      <c r="E186" t="s">
        <v>125</v>
      </c>
      <c r="F186" t="s">
        <v>4961</v>
      </c>
      <c r="G186" t="s">
        <v>9311</v>
      </c>
      <c r="H186" t="s">
        <v>278</v>
      </c>
      <c r="I186" t="s">
        <v>178</v>
      </c>
      <c r="J186" t="s">
        <v>4889</v>
      </c>
      <c r="K186" s="573">
        <v>85000</v>
      </c>
      <c r="L186" s="573">
        <v>0</v>
      </c>
      <c r="M186" s="573">
        <v>0</v>
      </c>
      <c r="N186" s="573">
        <v>0</v>
      </c>
      <c r="O186" s="328" t="str">
        <f t="shared" si="2"/>
        <v>SIM</v>
      </c>
    </row>
    <row r="187" spans="1:15" x14ac:dyDescent="0.25">
      <c r="A187" t="s">
        <v>8504</v>
      </c>
      <c r="B187" t="s">
        <v>170</v>
      </c>
      <c r="C187" t="s">
        <v>76</v>
      </c>
      <c r="D187" t="s">
        <v>76</v>
      </c>
      <c r="E187" t="s">
        <v>125</v>
      </c>
      <c r="F187" t="s">
        <v>4961</v>
      </c>
      <c r="G187" t="s">
        <v>9311</v>
      </c>
      <c r="H187" t="s">
        <v>278</v>
      </c>
      <c r="I187" t="s">
        <v>178</v>
      </c>
      <c r="J187" t="s">
        <v>4850</v>
      </c>
      <c r="K187" s="573">
        <v>68000</v>
      </c>
      <c r="L187" s="573">
        <v>31900</v>
      </c>
      <c r="M187" s="573">
        <v>0</v>
      </c>
      <c r="N187" s="573">
        <v>0</v>
      </c>
      <c r="O187" s="328" t="str">
        <f t="shared" si="2"/>
        <v>SIM</v>
      </c>
    </row>
    <row r="188" spans="1:15" x14ac:dyDescent="0.25">
      <c r="A188" t="s">
        <v>8505</v>
      </c>
      <c r="B188" t="s">
        <v>170</v>
      </c>
      <c r="C188" t="s">
        <v>76</v>
      </c>
      <c r="D188" t="s">
        <v>76</v>
      </c>
      <c r="E188" t="s">
        <v>125</v>
      </c>
      <c r="F188" t="s">
        <v>4961</v>
      </c>
      <c r="G188" t="s">
        <v>9311</v>
      </c>
      <c r="H188" t="s">
        <v>278</v>
      </c>
      <c r="I188" t="s">
        <v>178</v>
      </c>
      <c r="J188" t="s">
        <v>6901</v>
      </c>
      <c r="K188" s="573">
        <v>17800</v>
      </c>
      <c r="L188" s="573">
        <v>0</v>
      </c>
      <c r="M188" s="573">
        <v>0</v>
      </c>
      <c r="N188" s="573">
        <v>0</v>
      </c>
      <c r="O188" s="328" t="str">
        <f t="shared" si="2"/>
        <v>NÃO</v>
      </c>
    </row>
    <row r="189" spans="1:15" x14ac:dyDescent="0.25">
      <c r="A189" t="s">
        <v>8506</v>
      </c>
      <c r="B189" t="s">
        <v>170</v>
      </c>
      <c r="C189" t="s">
        <v>76</v>
      </c>
      <c r="D189" t="s">
        <v>76</v>
      </c>
      <c r="E189" t="s">
        <v>125</v>
      </c>
      <c r="F189" t="s">
        <v>4961</v>
      </c>
      <c r="G189" t="s">
        <v>9311</v>
      </c>
      <c r="H189" t="s">
        <v>278</v>
      </c>
      <c r="I189" t="s">
        <v>178</v>
      </c>
      <c r="J189" t="s">
        <v>6904</v>
      </c>
      <c r="K189" s="573">
        <v>15400</v>
      </c>
      <c r="L189" s="573">
        <v>0</v>
      </c>
      <c r="M189" s="573">
        <v>0</v>
      </c>
      <c r="N189" s="573">
        <v>0</v>
      </c>
      <c r="O189" s="328" t="str">
        <f t="shared" si="2"/>
        <v>NÃO</v>
      </c>
    </row>
    <row r="190" spans="1:15" x14ac:dyDescent="0.25">
      <c r="A190" t="s">
        <v>8507</v>
      </c>
      <c r="B190" t="s">
        <v>170</v>
      </c>
      <c r="C190" t="s">
        <v>76</v>
      </c>
      <c r="D190" t="s">
        <v>76</v>
      </c>
      <c r="E190" t="s">
        <v>125</v>
      </c>
      <c r="F190" t="s">
        <v>4961</v>
      </c>
      <c r="G190" t="s">
        <v>9311</v>
      </c>
      <c r="H190" t="s">
        <v>413</v>
      </c>
      <c r="I190" t="s">
        <v>415</v>
      </c>
      <c r="J190" t="s">
        <v>4889</v>
      </c>
      <c r="K190" s="573">
        <v>915000</v>
      </c>
      <c r="L190" s="573">
        <v>0</v>
      </c>
      <c r="M190" s="573">
        <v>0</v>
      </c>
      <c r="N190" s="573">
        <v>0</v>
      </c>
      <c r="O190" s="328" t="str">
        <f t="shared" si="2"/>
        <v>SIM</v>
      </c>
    </row>
    <row r="191" spans="1:15" x14ac:dyDescent="0.25">
      <c r="A191" t="s">
        <v>8508</v>
      </c>
      <c r="B191" t="s">
        <v>170</v>
      </c>
      <c r="C191" t="s">
        <v>76</v>
      </c>
      <c r="D191" t="s">
        <v>76</v>
      </c>
      <c r="E191" t="s">
        <v>125</v>
      </c>
      <c r="F191" t="s">
        <v>4961</v>
      </c>
      <c r="G191" t="s">
        <v>9311</v>
      </c>
      <c r="H191" t="s">
        <v>413</v>
      </c>
      <c r="I191" t="s">
        <v>415</v>
      </c>
      <c r="J191" t="s">
        <v>4855</v>
      </c>
      <c r="K191" s="573">
        <v>0</v>
      </c>
      <c r="L191" s="573">
        <v>0</v>
      </c>
      <c r="M191" s="573">
        <v>0</v>
      </c>
      <c r="N191" s="573">
        <v>0</v>
      </c>
      <c r="O191" s="328" t="str">
        <f t="shared" si="2"/>
        <v>SIM</v>
      </c>
    </row>
    <row r="192" spans="1:15" x14ac:dyDescent="0.25">
      <c r="A192" t="s">
        <v>8509</v>
      </c>
      <c r="B192" t="s">
        <v>170</v>
      </c>
      <c r="C192" t="s">
        <v>76</v>
      </c>
      <c r="D192" t="s">
        <v>76</v>
      </c>
      <c r="E192" t="s">
        <v>125</v>
      </c>
      <c r="F192" t="s">
        <v>4961</v>
      </c>
      <c r="G192" t="s">
        <v>9311</v>
      </c>
      <c r="H192" t="s">
        <v>413</v>
      </c>
      <c r="I192" t="s">
        <v>415</v>
      </c>
      <c r="J192" t="s">
        <v>4451</v>
      </c>
      <c r="K192" s="573">
        <v>0</v>
      </c>
      <c r="L192" s="573">
        <v>0</v>
      </c>
      <c r="M192" s="573">
        <v>0</v>
      </c>
      <c r="N192" s="573">
        <v>0</v>
      </c>
      <c r="O192" s="328" t="str">
        <f t="shared" si="2"/>
        <v>SIM</v>
      </c>
    </row>
    <row r="193" spans="1:15" x14ac:dyDescent="0.25">
      <c r="A193" t="s">
        <v>8510</v>
      </c>
      <c r="B193" t="s">
        <v>170</v>
      </c>
      <c r="C193" t="s">
        <v>76</v>
      </c>
      <c r="D193" t="s">
        <v>76</v>
      </c>
      <c r="E193" t="s">
        <v>125</v>
      </c>
      <c r="F193" t="s">
        <v>4961</v>
      </c>
      <c r="G193" t="s">
        <v>9311</v>
      </c>
      <c r="H193" t="s">
        <v>413</v>
      </c>
      <c r="I193" t="s">
        <v>415</v>
      </c>
      <c r="J193" t="s">
        <v>4451</v>
      </c>
      <c r="K193" s="573">
        <v>3014454.44</v>
      </c>
      <c r="L193" s="573">
        <v>2016445.34</v>
      </c>
      <c r="M193" s="573">
        <v>150114.14000000001</v>
      </c>
      <c r="N193" s="573">
        <v>150114.14000000001</v>
      </c>
      <c r="O193" s="328" t="str">
        <f t="shared" si="2"/>
        <v>SIM</v>
      </c>
    </row>
    <row r="194" spans="1:15" x14ac:dyDescent="0.25">
      <c r="A194" t="s">
        <v>8511</v>
      </c>
      <c r="B194" t="s">
        <v>170</v>
      </c>
      <c r="C194" t="s">
        <v>76</v>
      </c>
      <c r="D194" t="s">
        <v>76</v>
      </c>
      <c r="E194" t="s">
        <v>125</v>
      </c>
      <c r="F194" t="s">
        <v>4961</v>
      </c>
      <c r="G194" t="s">
        <v>9311</v>
      </c>
      <c r="H194" t="s">
        <v>413</v>
      </c>
      <c r="I194" t="s">
        <v>415</v>
      </c>
      <c r="J194" t="s">
        <v>8294</v>
      </c>
      <c r="K194" s="573">
        <v>300000</v>
      </c>
      <c r="L194" s="573">
        <v>0</v>
      </c>
      <c r="M194" s="573">
        <v>0</v>
      </c>
      <c r="N194" s="573">
        <v>0</v>
      </c>
      <c r="O194" s="328" t="str">
        <f t="shared" si="2"/>
        <v>SIM</v>
      </c>
    </row>
    <row r="195" spans="1:15" x14ac:dyDescent="0.25">
      <c r="A195" t="s">
        <v>8512</v>
      </c>
      <c r="B195" t="s">
        <v>170</v>
      </c>
      <c r="C195" t="s">
        <v>76</v>
      </c>
      <c r="D195" t="s">
        <v>76</v>
      </c>
      <c r="E195" t="s">
        <v>125</v>
      </c>
      <c r="F195" t="s">
        <v>4961</v>
      </c>
      <c r="G195" t="s">
        <v>9311</v>
      </c>
      <c r="H195" t="s">
        <v>413</v>
      </c>
      <c r="I195" t="s">
        <v>415</v>
      </c>
      <c r="J195" t="s">
        <v>8300</v>
      </c>
      <c r="K195" s="573">
        <v>102776</v>
      </c>
      <c r="L195" s="573">
        <v>0</v>
      </c>
      <c r="M195" s="573">
        <v>0</v>
      </c>
      <c r="N195" s="573">
        <v>0</v>
      </c>
      <c r="O195" s="328" t="str">
        <f t="shared" si="2"/>
        <v>SIM</v>
      </c>
    </row>
    <row r="196" spans="1:15" x14ac:dyDescent="0.25">
      <c r="A196" t="s">
        <v>8513</v>
      </c>
      <c r="B196" t="s">
        <v>170</v>
      </c>
      <c r="C196" t="s">
        <v>76</v>
      </c>
      <c r="D196" t="s">
        <v>76</v>
      </c>
      <c r="E196" t="s">
        <v>125</v>
      </c>
      <c r="F196" t="s">
        <v>4961</v>
      </c>
      <c r="G196" t="s">
        <v>9311</v>
      </c>
      <c r="H196" t="s">
        <v>413</v>
      </c>
      <c r="I196" t="s">
        <v>415</v>
      </c>
      <c r="J196" t="s">
        <v>4850</v>
      </c>
      <c r="K196" s="573">
        <v>2982000</v>
      </c>
      <c r="L196" s="573">
        <v>0</v>
      </c>
      <c r="M196" s="573">
        <v>0</v>
      </c>
      <c r="N196" s="573">
        <v>0</v>
      </c>
      <c r="O196" s="328" t="str">
        <f t="shared" si="2"/>
        <v>SIM</v>
      </c>
    </row>
    <row r="197" spans="1:15" x14ac:dyDescent="0.25">
      <c r="A197" t="s">
        <v>8514</v>
      </c>
      <c r="B197" t="s">
        <v>170</v>
      </c>
      <c r="C197" t="s">
        <v>76</v>
      </c>
      <c r="D197" t="s">
        <v>76</v>
      </c>
      <c r="E197" t="s">
        <v>125</v>
      </c>
      <c r="F197" t="s">
        <v>4961</v>
      </c>
      <c r="G197" t="s">
        <v>9311</v>
      </c>
      <c r="H197" t="s">
        <v>413</v>
      </c>
      <c r="I197" t="s">
        <v>415</v>
      </c>
      <c r="J197" t="s">
        <v>6631</v>
      </c>
      <c r="K197" s="573">
        <v>722807.83</v>
      </c>
      <c r="L197" s="573">
        <v>0</v>
      </c>
      <c r="M197" s="573">
        <v>0</v>
      </c>
      <c r="N197" s="573">
        <v>0</v>
      </c>
      <c r="O197" s="328" t="str">
        <f t="shared" si="2"/>
        <v>NÃO</v>
      </c>
    </row>
    <row r="198" spans="1:15" x14ac:dyDescent="0.25">
      <c r="A198" t="s">
        <v>8515</v>
      </c>
      <c r="B198" t="s">
        <v>170</v>
      </c>
      <c r="C198" t="s">
        <v>76</v>
      </c>
      <c r="D198" t="s">
        <v>76</v>
      </c>
      <c r="E198" t="s">
        <v>125</v>
      </c>
      <c r="F198" t="s">
        <v>4961</v>
      </c>
      <c r="G198" t="s">
        <v>9311</v>
      </c>
      <c r="H198" t="s">
        <v>413</v>
      </c>
      <c r="I198" t="s">
        <v>415</v>
      </c>
      <c r="J198" t="s">
        <v>7607</v>
      </c>
      <c r="K198" s="573">
        <v>250000</v>
      </c>
      <c r="L198" s="573">
        <v>0</v>
      </c>
      <c r="M198" s="573">
        <v>0</v>
      </c>
      <c r="N198" s="573">
        <v>0</v>
      </c>
      <c r="O198" s="328" t="str">
        <f t="shared" si="2"/>
        <v>NÃO</v>
      </c>
    </row>
    <row r="199" spans="1:15" x14ac:dyDescent="0.25">
      <c r="A199" t="s">
        <v>8516</v>
      </c>
      <c r="B199" t="s">
        <v>170</v>
      </c>
      <c r="C199" t="s">
        <v>76</v>
      </c>
      <c r="D199" t="s">
        <v>76</v>
      </c>
      <c r="E199" t="s">
        <v>125</v>
      </c>
      <c r="F199" t="s">
        <v>4961</v>
      </c>
      <c r="G199" t="s">
        <v>9311</v>
      </c>
      <c r="H199" t="s">
        <v>413</v>
      </c>
      <c r="I199" t="s">
        <v>415</v>
      </c>
      <c r="J199" t="s">
        <v>7997</v>
      </c>
      <c r="K199" s="573">
        <v>50000</v>
      </c>
      <c r="L199" s="573">
        <v>0</v>
      </c>
      <c r="M199" s="573">
        <v>0</v>
      </c>
      <c r="N199" s="573">
        <v>0</v>
      </c>
      <c r="O199" s="328" t="str">
        <f t="shared" si="2"/>
        <v>NÃO</v>
      </c>
    </row>
    <row r="200" spans="1:15" x14ac:dyDescent="0.25">
      <c r="A200" t="s">
        <v>8517</v>
      </c>
      <c r="B200" t="s">
        <v>170</v>
      </c>
      <c r="C200" t="s">
        <v>76</v>
      </c>
      <c r="D200" t="s">
        <v>76</v>
      </c>
      <c r="E200" t="s">
        <v>125</v>
      </c>
      <c r="F200" t="s">
        <v>4961</v>
      </c>
      <c r="G200" t="s">
        <v>9311</v>
      </c>
      <c r="H200" t="s">
        <v>413</v>
      </c>
      <c r="I200" t="s">
        <v>415</v>
      </c>
      <c r="J200" t="s">
        <v>4879</v>
      </c>
      <c r="K200" s="573">
        <v>8942714.7200000007</v>
      </c>
      <c r="L200" s="573">
        <v>0</v>
      </c>
      <c r="M200" s="573">
        <v>0</v>
      </c>
      <c r="N200" s="573">
        <v>0</v>
      </c>
      <c r="O200" s="328" t="str">
        <f t="shared" si="2"/>
        <v>NÃO</v>
      </c>
    </row>
    <row r="201" spans="1:15" x14ac:dyDescent="0.25">
      <c r="A201" t="s">
        <v>8518</v>
      </c>
      <c r="B201" t="s">
        <v>170</v>
      </c>
      <c r="C201" t="s">
        <v>76</v>
      </c>
      <c r="D201" t="s">
        <v>76</v>
      </c>
      <c r="E201" t="s">
        <v>125</v>
      </c>
      <c r="F201" t="s">
        <v>4961</v>
      </c>
      <c r="G201" t="s">
        <v>9311</v>
      </c>
      <c r="H201" t="s">
        <v>413</v>
      </c>
      <c r="I201" t="s">
        <v>415</v>
      </c>
      <c r="J201" t="s">
        <v>4868</v>
      </c>
      <c r="K201" s="573">
        <v>0</v>
      </c>
      <c r="L201" s="573">
        <v>0</v>
      </c>
      <c r="M201" s="573">
        <v>0</v>
      </c>
      <c r="N201" s="573">
        <v>0</v>
      </c>
      <c r="O201" s="328" t="str">
        <f t="shared" si="2"/>
        <v>NÃO</v>
      </c>
    </row>
    <row r="202" spans="1:15" x14ac:dyDescent="0.25">
      <c r="A202" t="s">
        <v>8519</v>
      </c>
      <c r="B202" t="s">
        <v>170</v>
      </c>
      <c r="C202" t="s">
        <v>76</v>
      </c>
      <c r="D202" t="s">
        <v>76</v>
      </c>
      <c r="E202" t="s">
        <v>125</v>
      </c>
      <c r="F202" t="s">
        <v>4961</v>
      </c>
      <c r="G202" t="s">
        <v>9311</v>
      </c>
      <c r="H202" t="s">
        <v>413</v>
      </c>
      <c r="I202" t="s">
        <v>415</v>
      </c>
      <c r="J202" t="s">
        <v>4881</v>
      </c>
      <c r="K202" s="573">
        <v>4560959.67</v>
      </c>
      <c r="L202" s="573">
        <v>0</v>
      </c>
      <c r="M202" s="573">
        <v>0</v>
      </c>
      <c r="N202" s="573">
        <v>0</v>
      </c>
      <c r="O202" s="328" t="str">
        <f t="shared" ref="O202:O265" si="3">IF(OR(I202 = "08", I202 ="82", I202 = "86", I202 = "97", F202*1 = 1530, F202*1 = 1531, F202*1 = 2501, F202*1 = 4121, F202*1&gt;8000, AND(B202*1&lt;&gt;84, B202*1&lt;&gt;28), LEFT(J202, 2) &lt;&gt; "00"), "NÃO", "SIM")</f>
        <v>NÃO</v>
      </c>
    </row>
    <row r="203" spans="1:15" x14ac:dyDescent="0.25">
      <c r="A203" t="s">
        <v>8520</v>
      </c>
      <c r="B203" t="s">
        <v>170</v>
      </c>
      <c r="C203" t="s">
        <v>76</v>
      </c>
      <c r="D203" t="s">
        <v>76</v>
      </c>
      <c r="E203" t="s">
        <v>125</v>
      </c>
      <c r="F203" t="s">
        <v>4961</v>
      </c>
      <c r="G203" t="s">
        <v>9311</v>
      </c>
      <c r="H203" t="s">
        <v>4962</v>
      </c>
      <c r="I203" t="s">
        <v>4967</v>
      </c>
      <c r="J203" t="s">
        <v>6631</v>
      </c>
      <c r="K203" s="573">
        <v>240216.17</v>
      </c>
      <c r="L203" s="573">
        <v>240216.17</v>
      </c>
      <c r="M203" s="573">
        <v>240216.17</v>
      </c>
      <c r="N203" s="573">
        <v>240216.17</v>
      </c>
      <c r="O203" s="328" t="str">
        <f t="shared" si="3"/>
        <v>NÃO</v>
      </c>
    </row>
    <row r="204" spans="1:15" x14ac:dyDescent="0.25">
      <c r="A204" t="s">
        <v>8521</v>
      </c>
      <c r="B204" t="s">
        <v>170</v>
      </c>
      <c r="C204" t="s">
        <v>76</v>
      </c>
      <c r="D204" t="s">
        <v>76</v>
      </c>
      <c r="E204" t="s">
        <v>125</v>
      </c>
      <c r="F204" t="s">
        <v>4961</v>
      </c>
      <c r="G204" t="s">
        <v>9311</v>
      </c>
      <c r="H204" t="s">
        <v>4962</v>
      </c>
      <c r="I204" t="s">
        <v>4967</v>
      </c>
      <c r="J204" t="s">
        <v>8314</v>
      </c>
      <c r="K204" s="573">
        <v>0</v>
      </c>
      <c r="L204" s="573">
        <v>0</v>
      </c>
      <c r="M204" s="573">
        <v>0</v>
      </c>
      <c r="N204" s="573">
        <v>0</v>
      </c>
      <c r="O204" s="328" t="str">
        <f t="shared" si="3"/>
        <v>NÃO</v>
      </c>
    </row>
    <row r="205" spans="1:15" x14ac:dyDescent="0.25">
      <c r="A205" t="s">
        <v>8522</v>
      </c>
      <c r="B205" t="s">
        <v>170</v>
      </c>
      <c r="C205" t="s">
        <v>76</v>
      </c>
      <c r="D205" t="s">
        <v>76</v>
      </c>
      <c r="E205" t="s">
        <v>125</v>
      </c>
      <c r="F205" t="s">
        <v>4961</v>
      </c>
      <c r="G205" t="s">
        <v>9311</v>
      </c>
      <c r="H205" t="s">
        <v>4962</v>
      </c>
      <c r="I205" t="s">
        <v>4967</v>
      </c>
      <c r="J205" t="s">
        <v>4879</v>
      </c>
      <c r="K205" s="573">
        <v>172500</v>
      </c>
      <c r="L205" s="573">
        <v>172500</v>
      </c>
      <c r="M205" s="573">
        <v>172500</v>
      </c>
      <c r="N205" s="573">
        <v>172500</v>
      </c>
      <c r="O205" s="328" t="str">
        <f t="shared" si="3"/>
        <v>NÃO</v>
      </c>
    </row>
    <row r="206" spans="1:15" x14ac:dyDescent="0.25">
      <c r="A206" t="s">
        <v>8523</v>
      </c>
      <c r="B206" t="s">
        <v>170</v>
      </c>
      <c r="C206" t="s">
        <v>76</v>
      </c>
      <c r="D206" t="s">
        <v>76</v>
      </c>
      <c r="E206" t="s">
        <v>125</v>
      </c>
      <c r="F206" t="s">
        <v>338</v>
      </c>
      <c r="G206" t="s">
        <v>9322</v>
      </c>
      <c r="H206" t="s">
        <v>4356</v>
      </c>
      <c r="I206" t="s">
        <v>4358</v>
      </c>
      <c r="J206" t="s">
        <v>4872</v>
      </c>
      <c r="K206" s="573">
        <v>2000000</v>
      </c>
      <c r="L206" s="573">
        <v>0</v>
      </c>
      <c r="M206" s="573">
        <v>0</v>
      </c>
      <c r="N206" s="573">
        <v>0</v>
      </c>
      <c r="O206" s="328" t="str">
        <f t="shared" si="3"/>
        <v>SIM</v>
      </c>
    </row>
    <row r="207" spans="1:15" x14ac:dyDescent="0.25">
      <c r="A207" t="s">
        <v>8524</v>
      </c>
      <c r="B207" t="s">
        <v>170</v>
      </c>
      <c r="C207" t="s">
        <v>76</v>
      </c>
      <c r="D207" t="s">
        <v>76</v>
      </c>
      <c r="E207" t="s">
        <v>125</v>
      </c>
      <c r="F207" t="s">
        <v>338</v>
      </c>
      <c r="G207" t="s">
        <v>9322</v>
      </c>
      <c r="H207" t="s">
        <v>4356</v>
      </c>
      <c r="I207" t="s">
        <v>4358</v>
      </c>
      <c r="J207" t="s">
        <v>4884</v>
      </c>
      <c r="K207" s="573">
        <v>9180</v>
      </c>
      <c r="L207" s="573">
        <v>0</v>
      </c>
      <c r="M207" s="573">
        <v>0</v>
      </c>
      <c r="N207" s="573">
        <v>0</v>
      </c>
      <c r="O207" s="328" t="str">
        <f t="shared" si="3"/>
        <v>SIM</v>
      </c>
    </row>
    <row r="208" spans="1:15" x14ac:dyDescent="0.25">
      <c r="A208" t="s">
        <v>8525</v>
      </c>
      <c r="B208" t="s">
        <v>170</v>
      </c>
      <c r="C208" t="s">
        <v>76</v>
      </c>
      <c r="D208" t="s">
        <v>76</v>
      </c>
      <c r="E208" t="s">
        <v>125</v>
      </c>
      <c r="F208" t="s">
        <v>338</v>
      </c>
      <c r="G208" t="s">
        <v>9322</v>
      </c>
      <c r="H208" t="s">
        <v>4356</v>
      </c>
      <c r="I208" t="s">
        <v>4358</v>
      </c>
      <c r="J208" t="s">
        <v>8272</v>
      </c>
      <c r="K208" s="573">
        <v>0</v>
      </c>
      <c r="L208" s="573">
        <v>0</v>
      </c>
      <c r="M208" s="573">
        <v>0</v>
      </c>
      <c r="N208" s="573">
        <v>0</v>
      </c>
      <c r="O208" s="328" t="str">
        <f t="shared" si="3"/>
        <v>SIM</v>
      </c>
    </row>
    <row r="209" spans="1:15" x14ac:dyDescent="0.25">
      <c r="A209" t="s">
        <v>8526</v>
      </c>
      <c r="B209" t="s">
        <v>170</v>
      </c>
      <c r="C209" t="s">
        <v>76</v>
      </c>
      <c r="D209" t="s">
        <v>76</v>
      </c>
      <c r="E209" t="s">
        <v>125</v>
      </c>
      <c r="F209" t="s">
        <v>338</v>
      </c>
      <c r="G209" t="s">
        <v>9322</v>
      </c>
      <c r="H209" t="s">
        <v>4356</v>
      </c>
      <c r="I209" t="s">
        <v>4358</v>
      </c>
      <c r="J209" t="s">
        <v>4888</v>
      </c>
      <c r="K209" s="573">
        <v>500000</v>
      </c>
      <c r="L209" s="573">
        <v>0</v>
      </c>
      <c r="M209" s="573">
        <v>0</v>
      </c>
      <c r="N209" s="573">
        <v>0</v>
      </c>
      <c r="O209" s="328" t="str">
        <f t="shared" si="3"/>
        <v>SIM</v>
      </c>
    </row>
    <row r="210" spans="1:15" x14ac:dyDescent="0.25">
      <c r="A210" t="s">
        <v>8527</v>
      </c>
      <c r="B210" t="s">
        <v>170</v>
      </c>
      <c r="C210" t="s">
        <v>76</v>
      </c>
      <c r="D210" t="s">
        <v>76</v>
      </c>
      <c r="E210" t="s">
        <v>125</v>
      </c>
      <c r="F210" t="s">
        <v>338</v>
      </c>
      <c r="G210" t="s">
        <v>9322</v>
      </c>
      <c r="H210" t="s">
        <v>4356</v>
      </c>
      <c r="I210" t="s">
        <v>4358</v>
      </c>
      <c r="J210" t="s">
        <v>8275</v>
      </c>
      <c r="K210" s="573">
        <v>200000</v>
      </c>
      <c r="L210" s="573">
        <v>0</v>
      </c>
      <c r="M210" s="573">
        <v>0</v>
      </c>
      <c r="N210" s="573">
        <v>0</v>
      </c>
      <c r="O210" s="328" t="str">
        <f t="shared" si="3"/>
        <v>SIM</v>
      </c>
    </row>
    <row r="211" spans="1:15" x14ac:dyDescent="0.25">
      <c r="A211" t="s">
        <v>8528</v>
      </c>
      <c r="B211" t="s">
        <v>170</v>
      </c>
      <c r="C211" t="s">
        <v>76</v>
      </c>
      <c r="D211" t="s">
        <v>76</v>
      </c>
      <c r="E211" t="s">
        <v>125</v>
      </c>
      <c r="F211" t="s">
        <v>338</v>
      </c>
      <c r="G211" t="s">
        <v>9322</v>
      </c>
      <c r="H211" t="s">
        <v>4356</v>
      </c>
      <c r="I211" t="s">
        <v>4358</v>
      </c>
      <c r="J211" t="s">
        <v>4900</v>
      </c>
      <c r="K211" s="573">
        <v>0</v>
      </c>
      <c r="L211" s="573">
        <v>0</v>
      </c>
      <c r="M211" s="573">
        <v>0</v>
      </c>
      <c r="N211" s="573">
        <v>0</v>
      </c>
      <c r="O211" s="328" t="str">
        <f t="shared" si="3"/>
        <v>SIM</v>
      </c>
    </row>
    <row r="212" spans="1:15" x14ac:dyDescent="0.25">
      <c r="A212" t="s">
        <v>8529</v>
      </c>
      <c r="B212" t="s">
        <v>170</v>
      </c>
      <c r="C212" t="s">
        <v>76</v>
      </c>
      <c r="D212" t="s">
        <v>76</v>
      </c>
      <c r="E212" t="s">
        <v>125</v>
      </c>
      <c r="F212" t="s">
        <v>338</v>
      </c>
      <c r="G212" t="s">
        <v>9322</v>
      </c>
      <c r="H212" t="s">
        <v>4356</v>
      </c>
      <c r="I212" t="s">
        <v>4358</v>
      </c>
      <c r="J212" t="s">
        <v>4855</v>
      </c>
      <c r="K212" s="573">
        <v>82729.91</v>
      </c>
      <c r="L212" s="573">
        <v>0</v>
      </c>
      <c r="M212" s="573">
        <v>0</v>
      </c>
      <c r="N212" s="573">
        <v>0</v>
      </c>
      <c r="O212" s="328" t="str">
        <f t="shared" si="3"/>
        <v>SIM</v>
      </c>
    </row>
    <row r="213" spans="1:15" x14ac:dyDescent="0.25">
      <c r="A213" t="s">
        <v>8530</v>
      </c>
      <c r="B213" t="s">
        <v>170</v>
      </c>
      <c r="C213" t="s">
        <v>76</v>
      </c>
      <c r="D213" t="s">
        <v>76</v>
      </c>
      <c r="E213" t="s">
        <v>125</v>
      </c>
      <c r="F213" t="s">
        <v>338</v>
      </c>
      <c r="G213" t="s">
        <v>9322</v>
      </c>
      <c r="H213" t="s">
        <v>4356</v>
      </c>
      <c r="I213" t="s">
        <v>4358</v>
      </c>
      <c r="J213" t="s">
        <v>4451</v>
      </c>
      <c r="K213" s="573">
        <v>5835024310</v>
      </c>
      <c r="L213" s="573">
        <v>5214618929.8600006</v>
      </c>
      <c r="M213" s="573">
        <v>5039118709.3199997</v>
      </c>
      <c r="N213" s="573">
        <v>5027186447.4699993</v>
      </c>
      <c r="O213" s="328" t="str">
        <f t="shared" si="3"/>
        <v>SIM</v>
      </c>
    </row>
    <row r="214" spans="1:15" x14ac:dyDescent="0.25">
      <c r="A214" t="s">
        <v>8531</v>
      </c>
      <c r="B214" t="s">
        <v>170</v>
      </c>
      <c r="C214" t="s">
        <v>76</v>
      </c>
      <c r="D214" t="s">
        <v>76</v>
      </c>
      <c r="E214" t="s">
        <v>125</v>
      </c>
      <c r="F214" t="s">
        <v>338</v>
      </c>
      <c r="G214" t="s">
        <v>9322</v>
      </c>
      <c r="H214" t="s">
        <v>4356</v>
      </c>
      <c r="I214" t="s">
        <v>4358</v>
      </c>
      <c r="J214" t="s">
        <v>4451</v>
      </c>
      <c r="K214" s="573">
        <v>278590185.30000001</v>
      </c>
      <c r="L214" s="573">
        <v>117646460.10999998</v>
      </c>
      <c r="M214" s="573">
        <v>114295439.87</v>
      </c>
      <c r="N214" s="573">
        <v>113587362.56999999</v>
      </c>
      <c r="O214" s="328" t="str">
        <f t="shared" si="3"/>
        <v>SIM</v>
      </c>
    </row>
    <row r="215" spans="1:15" x14ac:dyDescent="0.25">
      <c r="A215" t="s">
        <v>8532</v>
      </c>
      <c r="B215" t="s">
        <v>170</v>
      </c>
      <c r="C215" t="s">
        <v>76</v>
      </c>
      <c r="D215" t="s">
        <v>76</v>
      </c>
      <c r="E215" t="s">
        <v>125</v>
      </c>
      <c r="F215" t="s">
        <v>338</v>
      </c>
      <c r="G215" t="s">
        <v>9322</v>
      </c>
      <c r="H215" t="s">
        <v>4356</v>
      </c>
      <c r="I215" t="s">
        <v>4358</v>
      </c>
      <c r="J215" t="s">
        <v>8287</v>
      </c>
      <c r="K215" s="573">
        <v>67886.42</v>
      </c>
      <c r="L215" s="573">
        <v>0</v>
      </c>
      <c r="M215" s="573">
        <v>0</v>
      </c>
      <c r="N215" s="573">
        <v>0</v>
      </c>
      <c r="O215" s="328" t="str">
        <f t="shared" si="3"/>
        <v>SIM</v>
      </c>
    </row>
    <row r="216" spans="1:15" x14ac:dyDescent="0.25">
      <c r="A216" t="s">
        <v>8533</v>
      </c>
      <c r="B216" t="s">
        <v>170</v>
      </c>
      <c r="C216" t="s">
        <v>76</v>
      </c>
      <c r="D216" t="s">
        <v>76</v>
      </c>
      <c r="E216" t="s">
        <v>125</v>
      </c>
      <c r="F216" t="s">
        <v>338</v>
      </c>
      <c r="G216" t="s">
        <v>9322</v>
      </c>
      <c r="H216" t="s">
        <v>4356</v>
      </c>
      <c r="I216" t="s">
        <v>4358</v>
      </c>
      <c r="J216" t="s">
        <v>8288</v>
      </c>
      <c r="K216" s="573">
        <v>0</v>
      </c>
      <c r="L216" s="573">
        <v>0</v>
      </c>
      <c r="M216" s="573">
        <v>0</v>
      </c>
      <c r="N216" s="573">
        <v>0</v>
      </c>
      <c r="O216" s="328" t="str">
        <f t="shared" si="3"/>
        <v>SIM</v>
      </c>
    </row>
    <row r="217" spans="1:15" x14ac:dyDescent="0.25">
      <c r="A217" t="s">
        <v>8534</v>
      </c>
      <c r="B217" t="s">
        <v>170</v>
      </c>
      <c r="C217" t="s">
        <v>76</v>
      </c>
      <c r="D217" t="s">
        <v>76</v>
      </c>
      <c r="E217" t="s">
        <v>125</v>
      </c>
      <c r="F217" t="s">
        <v>338</v>
      </c>
      <c r="G217" t="s">
        <v>9322</v>
      </c>
      <c r="H217" t="s">
        <v>4356</v>
      </c>
      <c r="I217" t="s">
        <v>4358</v>
      </c>
      <c r="J217" t="s">
        <v>8294</v>
      </c>
      <c r="K217" s="573">
        <v>336800</v>
      </c>
      <c r="L217" s="573">
        <v>0</v>
      </c>
      <c r="M217" s="573">
        <v>0</v>
      </c>
      <c r="N217" s="573">
        <v>0</v>
      </c>
      <c r="O217" s="328" t="str">
        <f t="shared" si="3"/>
        <v>SIM</v>
      </c>
    </row>
    <row r="218" spans="1:15" x14ac:dyDescent="0.25">
      <c r="A218" t="s">
        <v>8535</v>
      </c>
      <c r="B218" t="s">
        <v>170</v>
      </c>
      <c r="C218" t="s">
        <v>76</v>
      </c>
      <c r="D218" t="s">
        <v>76</v>
      </c>
      <c r="E218" t="s">
        <v>125</v>
      </c>
      <c r="F218" t="s">
        <v>338</v>
      </c>
      <c r="G218" t="s">
        <v>9322</v>
      </c>
      <c r="H218" t="s">
        <v>4356</v>
      </c>
      <c r="I218" t="s">
        <v>4358</v>
      </c>
      <c r="J218" t="s">
        <v>8299</v>
      </c>
      <c r="K218" s="573">
        <v>690</v>
      </c>
      <c r="L218" s="573">
        <v>0</v>
      </c>
      <c r="M218" s="573">
        <v>0</v>
      </c>
      <c r="N218" s="573">
        <v>0</v>
      </c>
      <c r="O218" s="328" t="str">
        <f t="shared" si="3"/>
        <v>SIM</v>
      </c>
    </row>
    <row r="219" spans="1:15" x14ac:dyDescent="0.25">
      <c r="A219" t="s">
        <v>8536</v>
      </c>
      <c r="B219" t="s">
        <v>170</v>
      </c>
      <c r="C219" t="s">
        <v>76</v>
      </c>
      <c r="D219" t="s">
        <v>76</v>
      </c>
      <c r="E219" t="s">
        <v>125</v>
      </c>
      <c r="F219" t="s">
        <v>338</v>
      </c>
      <c r="G219" t="s">
        <v>9322</v>
      </c>
      <c r="H219" t="s">
        <v>4356</v>
      </c>
      <c r="I219" t="s">
        <v>4358</v>
      </c>
      <c r="J219" t="s">
        <v>8300</v>
      </c>
      <c r="K219" s="573">
        <v>300571.8</v>
      </c>
      <c r="L219" s="573">
        <v>270574.78999999998</v>
      </c>
      <c r="M219" s="573">
        <v>270574.78999999998</v>
      </c>
      <c r="N219" s="573">
        <v>270574.78999999998</v>
      </c>
      <c r="O219" s="328" t="str">
        <f t="shared" si="3"/>
        <v>SIM</v>
      </c>
    </row>
    <row r="220" spans="1:15" x14ac:dyDescent="0.25">
      <c r="A220" t="s">
        <v>8537</v>
      </c>
      <c r="B220" t="s">
        <v>170</v>
      </c>
      <c r="C220" t="s">
        <v>76</v>
      </c>
      <c r="D220" t="s">
        <v>76</v>
      </c>
      <c r="E220" t="s">
        <v>125</v>
      </c>
      <c r="F220" t="s">
        <v>338</v>
      </c>
      <c r="G220" t="s">
        <v>9322</v>
      </c>
      <c r="H220" t="s">
        <v>4356</v>
      </c>
      <c r="I220" t="s">
        <v>4358</v>
      </c>
      <c r="J220" t="s">
        <v>4850</v>
      </c>
      <c r="K220" s="573">
        <v>1195076.19</v>
      </c>
      <c r="L220" s="573">
        <v>313694.84999999998</v>
      </c>
      <c r="M220" s="573">
        <v>313694.84999999998</v>
      </c>
      <c r="N220" s="573">
        <v>313694.84999999998</v>
      </c>
      <c r="O220" s="328" t="str">
        <f t="shared" si="3"/>
        <v>SIM</v>
      </c>
    </row>
    <row r="221" spans="1:15" x14ac:dyDescent="0.25">
      <c r="A221" t="s">
        <v>8538</v>
      </c>
      <c r="B221" t="s">
        <v>170</v>
      </c>
      <c r="C221" t="s">
        <v>76</v>
      </c>
      <c r="D221" t="s">
        <v>76</v>
      </c>
      <c r="E221" t="s">
        <v>125</v>
      </c>
      <c r="F221" t="s">
        <v>338</v>
      </c>
      <c r="G221" t="s">
        <v>9322</v>
      </c>
      <c r="H221" t="s">
        <v>4356</v>
      </c>
      <c r="I221" t="s">
        <v>4358</v>
      </c>
      <c r="J221" t="s">
        <v>4878</v>
      </c>
      <c r="K221" s="573">
        <v>15613043.689999999</v>
      </c>
      <c r="L221" s="573">
        <v>15606410.059999999</v>
      </c>
      <c r="M221" s="573">
        <v>15606410.059999999</v>
      </c>
      <c r="N221" s="573">
        <v>15606410.059999999</v>
      </c>
      <c r="O221" s="328" t="str">
        <f t="shared" si="3"/>
        <v>SIM</v>
      </c>
    </row>
    <row r="222" spans="1:15" x14ac:dyDescent="0.25">
      <c r="A222" t="s">
        <v>8539</v>
      </c>
      <c r="B222" t="s">
        <v>170</v>
      </c>
      <c r="C222" t="s">
        <v>76</v>
      </c>
      <c r="D222" t="s">
        <v>76</v>
      </c>
      <c r="E222" t="s">
        <v>125</v>
      </c>
      <c r="F222" t="s">
        <v>338</v>
      </c>
      <c r="G222" t="s">
        <v>9322</v>
      </c>
      <c r="H222" t="s">
        <v>4356</v>
      </c>
      <c r="I222" t="s">
        <v>4358</v>
      </c>
      <c r="J222" t="s">
        <v>8303</v>
      </c>
      <c r="K222" s="573">
        <v>0</v>
      </c>
      <c r="L222" s="573">
        <v>0</v>
      </c>
      <c r="M222" s="573">
        <v>0</v>
      </c>
      <c r="N222" s="573">
        <v>0</v>
      </c>
      <c r="O222" s="328" t="str">
        <f t="shared" si="3"/>
        <v>SIM</v>
      </c>
    </row>
    <row r="223" spans="1:15" x14ac:dyDescent="0.25">
      <c r="A223" t="s">
        <v>8540</v>
      </c>
      <c r="B223" t="s">
        <v>170</v>
      </c>
      <c r="C223" t="s">
        <v>76</v>
      </c>
      <c r="D223" t="s">
        <v>76</v>
      </c>
      <c r="E223" t="s">
        <v>125</v>
      </c>
      <c r="F223" t="s">
        <v>338</v>
      </c>
      <c r="G223" t="s">
        <v>9322</v>
      </c>
      <c r="H223" t="s">
        <v>4356</v>
      </c>
      <c r="I223" t="s">
        <v>4358</v>
      </c>
      <c r="J223" t="s">
        <v>4737</v>
      </c>
      <c r="K223" s="573">
        <v>787250000</v>
      </c>
      <c r="L223" s="573">
        <v>552214600</v>
      </c>
      <c r="M223" s="573">
        <v>539114600</v>
      </c>
      <c r="N223" s="573">
        <v>539114600</v>
      </c>
      <c r="O223" s="328" t="str">
        <f t="shared" si="3"/>
        <v>NÃO</v>
      </c>
    </row>
    <row r="224" spans="1:15" x14ac:dyDescent="0.25">
      <c r="A224" t="s">
        <v>8541</v>
      </c>
      <c r="B224" t="s">
        <v>170</v>
      </c>
      <c r="C224" t="s">
        <v>76</v>
      </c>
      <c r="D224" t="s">
        <v>76</v>
      </c>
      <c r="E224" t="s">
        <v>125</v>
      </c>
      <c r="F224" t="s">
        <v>338</v>
      </c>
      <c r="G224" t="s">
        <v>9322</v>
      </c>
      <c r="H224" t="s">
        <v>4356</v>
      </c>
      <c r="I224" t="s">
        <v>4358</v>
      </c>
      <c r="J224" t="s">
        <v>7265</v>
      </c>
      <c r="K224" s="573">
        <v>323980800</v>
      </c>
      <c r="L224" s="573">
        <v>190285936</v>
      </c>
      <c r="M224" s="573">
        <v>182836224</v>
      </c>
      <c r="N224" s="573">
        <v>182836224</v>
      </c>
      <c r="O224" s="328" t="str">
        <f t="shared" si="3"/>
        <v>NÃO</v>
      </c>
    </row>
    <row r="225" spans="1:15" x14ac:dyDescent="0.25">
      <c r="A225" t="s">
        <v>8542</v>
      </c>
      <c r="B225" t="s">
        <v>170</v>
      </c>
      <c r="C225" t="s">
        <v>76</v>
      </c>
      <c r="D225" t="s">
        <v>76</v>
      </c>
      <c r="E225" t="s">
        <v>125</v>
      </c>
      <c r="F225" t="s">
        <v>338</v>
      </c>
      <c r="G225" t="s">
        <v>9322</v>
      </c>
      <c r="H225" t="s">
        <v>4356</v>
      </c>
      <c r="I225" t="s">
        <v>4358</v>
      </c>
      <c r="J225" t="s">
        <v>4869</v>
      </c>
      <c r="K225" s="573">
        <v>100217040</v>
      </c>
      <c r="L225" s="573">
        <v>50000000</v>
      </c>
      <c r="M225" s="573">
        <v>50000000</v>
      </c>
      <c r="N225" s="573">
        <v>50000000</v>
      </c>
      <c r="O225" s="328" t="str">
        <f t="shared" si="3"/>
        <v>NÃO</v>
      </c>
    </row>
    <row r="226" spans="1:15" x14ac:dyDescent="0.25">
      <c r="A226" t="s">
        <v>8543</v>
      </c>
      <c r="B226" t="s">
        <v>170</v>
      </c>
      <c r="C226" t="s">
        <v>76</v>
      </c>
      <c r="D226" t="s">
        <v>76</v>
      </c>
      <c r="E226" t="s">
        <v>125</v>
      </c>
      <c r="F226" t="s">
        <v>338</v>
      </c>
      <c r="G226" t="s">
        <v>9322</v>
      </c>
      <c r="H226" t="s">
        <v>4356</v>
      </c>
      <c r="I226" t="s">
        <v>4358</v>
      </c>
      <c r="J226" t="s">
        <v>8311</v>
      </c>
      <c r="K226" s="573">
        <v>0</v>
      </c>
      <c r="L226" s="573">
        <v>0</v>
      </c>
      <c r="M226" s="573">
        <v>0</v>
      </c>
      <c r="N226" s="573">
        <v>0</v>
      </c>
      <c r="O226" s="328" t="str">
        <f t="shared" si="3"/>
        <v>NÃO</v>
      </c>
    </row>
    <row r="227" spans="1:15" x14ac:dyDescent="0.25">
      <c r="A227" t="s">
        <v>8544</v>
      </c>
      <c r="B227" t="s">
        <v>170</v>
      </c>
      <c r="C227" t="s">
        <v>76</v>
      </c>
      <c r="D227" t="s">
        <v>76</v>
      </c>
      <c r="E227" t="s">
        <v>125</v>
      </c>
      <c r="F227" t="s">
        <v>338</v>
      </c>
      <c r="G227" t="s">
        <v>9322</v>
      </c>
      <c r="H227" t="s">
        <v>4356</v>
      </c>
      <c r="I227" t="s">
        <v>4358</v>
      </c>
      <c r="J227" t="s">
        <v>4738</v>
      </c>
      <c r="K227" s="573">
        <v>1000</v>
      </c>
      <c r="L227" s="573">
        <v>0</v>
      </c>
      <c r="M227" s="573">
        <v>0</v>
      </c>
      <c r="N227" s="573">
        <v>0</v>
      </c>
      <c r="O227" s="328" t="str">
        <f t="shared" si="3"/>
        <v>NÃO</v>
      </c>
    </row>
    <row r="228" spans="1:15" x14ac:dyDescent="0.25">
      <c r="A228" t="s">
        <v>8545</v>
      </c>
      <c r="B228" t="s">
        <v>170</v>
      </c>
      <c r="C228" t="s">
        <v>76</v>
      </c>
      <c r="D228" t="s">
        <v>76</v>
      </c>
      <c r="E228" t="s">
        <v>125</v>
      </c>
      <c r="F228" t="s">
        <v>338</v>
      </c>
      <c r="G228" t="s">
        <v>9322</v>
      </c>
      <c r="H228" t="s">
        <v>4356</v>
      </c>
      <c r="I228" t="s">
        <v>4358</v>
      </c>
      <c r="J228" t="s">
        <v>4738</v>
      </c>
      <c r="K228" s="573">
        <v>3000000</v>
      </c>
      <c r="L228" s="573">
        <v>3000000</v>
      </c>
      <c r="M228" s="573">
        <v>0</v>
      </c>
      <c r="N228" s="573">
        <v>0</v>
      </c>
      <c r="O228" s="328" t="str">
        <f t="shared" si="3"/>
        <v>NÃO</v>
      </c>
    </row>
    <row r="229" spans="1:15" x14ac:dyDescent="0.25">
      <c r="A229" t="s">
        <v>8546</v>
      </c>
      <c r="B229" t="s">
        <v>170</v>
      </c>
      <c r="C229" t="s">
        <v>76</v>
      </c>
      <c r="D229" t="s">
        <v>76</v>
      </c>
      <c r="E229" t="s">
        <v>125</v>
      </c>
      <c r="F229" t="s">
        <v>338</v>
      </c>
      <c r="G229" t="s">
        <v>9322</v>
      </c>
      <c r="H229" t="s">
        <v>4356</v>
      </c>
      <c r="I229" t="s">
        <v>4358</v>
      </c>
      <c r="J229" t="s">
        <v>7328</v>
      </c>
      <c r="K229" s="573">
        <v>100000</v>
      </c>
      <c r="L229" s="573">
        <v>0</v>
      </c>
      <c r="M229" s="573">
        <v>0</v>
      </c>
      <c r="N229" s="573">
        <v>0</v>
      </c>
      <c r="O229" s="328" t="str">
        <f t="shared" si="3"/>
        <v>NÃO</v>
      </c>
    </row>
    <row r="230" spans="1:15" x14ac:dyDescent="0.25">
      <c r="A230" t="s">
        <v>8547</v>
      </c>
      <c r="B230" t="s">
        <v>170</v>
      </c>
      <c r="C230" t="s">
        <v>76</v>
      </c>
      <c r="D230" t="s">
        <v>76</v>
      </c>
      <c r="E230" t="s">
        <v>125</v>
      </c>
      <c r="F230" t="s">
        <v>338</v>
      </c>
      <c r="G230" t="s">
        <v>9322</v>
      </c>
      <c r="H230" t="s">
        <v>4356</v>
      </c>
      <c r="I230" t="s">
        <v>4358</v>
      </c>
      <c r="J230" t="s">
        <v>4879</v>
      </c>
      <c r="K230" s="573">
        <v>336000</v>
      </c>
      <c r="L230" s="573">
        <v>47348</v>
      </c>
      <c r="M230" s="573">
        <v>47348</v>
      </c>
      <c r="N230" s="573">
        <v>47348</v>
      </c>
      <c r="O230" s="328" t="str">
        <f t="shared" si="3"/>
        <v>NÃO</v>
      </c>
    </row>
    <row r="231" spans="1:15" x14ac:dyDescent="0.25">
      <c r="A231" t="s">
        <v>8548</v>
      </c>
      <c r="B231" t="s">
        <v>170</v>
      </c>
      <c r="C231" t="s">
        <v>76</v>
      </c>
      <c r="D231" t="s">
        <v>76</v>
      </c>
      <c r="E231" t="s">
        <v>125</v>
      </c>
      <c r="F231" t="s">
        <v>338</v>
      </c>
      <c r="G231" t="s">
        <v>9322</v>
      </c>
      <c r="H231" t="s">
        <v>4356</v>
      </c>
      <c r="I231" t="s">
        <v>4358</v>
      </c>
      <c r="J231" t="s">
        <v>4868</v>
      </c>
      <c r="K231" s="573">
        <v>0</v>
      </c>
      <c r="L231" s="573">
        <v>0</v>
      </c>
      <c r="M231" s="573">
        <v>0</v>
      </c>
      <c r="N231" s="573">
        <v>0</v>
      </c>
      <c r="O231" s="328" t="str">
        <f t="shared" si="3"/>
        <v>NÃO</v>
      </c>
    </row>
    <row r="232" spans="1:15" x14ac:dyDescent="0.25">
      <c r="A232" t="s">
        <v>8549</v>
      </c>
      <c r="B232" t="s">
        <v>170</v>
      </c>
      <c r="C232" t="s">
        <v>76</v>
      </c>
      <c r="D232" t="s">
        <v>76</v>
      </c>
      <c r="E232" t="s">
        <v>125</v>
      </c>
      <c r="F232" t="s">
        <v>338</v>
      </c>
      <c r="G232" t="s">
        <v>9322</v>
      </c>
      <c r="H232" t="s">
        <v>4356</v>
      </c>
      <c r="I232" t="s">
        <v>4358</v>
      </c>
      <c r="J232" t="s">
        <v>4452</v>
      </c>
      <c r="K232" s="573">
        <v>2000</v>
      </c>
      <c r="L232" s="573">
        <v>0</v>
      </c>
      <c r="M232" s="573">
        <v>0</v>
      </c>
      <c r="N232" s="573">
        <v>0</v>
      </c>
      <c r="O232" s="328" t="str">
        <f t="shared" si="3"/>
        <v>NÃO</v>
      </c>
    </row>
    <row r="233" spans="1:15" x14ac:dyDescent="0.25">
      <c r="A233" t="s">
        <v>8550</v>
      </c>
      <c r="B233" t="s">
        <v>170</v>
      </c>
      <c r="C233" t="s">
        <v>76</v>
      </c>
      <c r="D233" t="s">
        <v>76</v>
      </c>
      <c r="E233" t="s">
        <v>125</v>
      </c>
      <c r="F233" t="s">
        <v>338</v>
      </c>
      <c r="G233" t="s">
        <v>9322</v>
      </c>
      <c r="H233" t="s">
        <v>5662</v>
      </c>
      <c r="I233" t="s">
        <v>130</v>
      </c>
      <c r="J233" t="s">
        <v>4737</v>
      </c>
      <c r="K233" s="573">
        <v>50000</v>
      </c>
      <c r="L233" s="573">
        <v>0</v>
      </c>
      <c r="M233" s="573">
        <v>0</v>
      </c>
      <c r="N233" s="573">
        <v>0</v>
      </c>
      <c r="O233" s="328" t="str">
        <f t="shared" si="3"/>
        <v>NÃO</v>
      </c>
    </row>
    <row r="234" spans="1:15" x14ac:dyDescent="0.25">
      <c r="A234" t="s">
        <v>8551</v>
      </c>
      <c r="B234" t="s">
        <v>170</v>
      </c>
      <c r="C234" t="s">
        <v>76</v>
      </c>
      <c r="D234" t="s">
        <v>76</v>
      </c>
      <c r="E234" t="s">
        <v>125</v>
      </c>
      <c r="F234" t="s">
        <v>338</v>
      </c>
      <c r="G234" t="s">
        <v>9322</v>
      </c>
      <c r="H234" t="s">
        <v>243</v>
      </c>
      <c r="I234" t="s">
        <v>131</v>
      </c>
      <c r="J234" t="s">
        <v>4451</v>
      </c>
      <c r="K234" s="573">
        <v>30564628.530000001</v>
      </c>
      <c r="L234" s="573">
        <v>26145536.129999999</v>
      </c>
      <c r="M234" s="573">
        <v>21061432.740000002</v>
      </c>
      <c r="N234" s="573">
        <v>19880736.16</v>
      </c>
      <c r="O234" s="328" t="str">
        <f t="shared" si="3"/>
        <v>SIM</v>
      </c>
    </row>
    <row r="235" spans="1:15" x14ac:dyDescent="0.25">
      <c r="A235" t="s">
        <v>8552</v>
      </c>
      <c r="B235" t="s">
        <v>170</v>
      </c>
      <c r="C235" t="s">
        <v>76</v>
      </c>
      <c r="D235" t="s">
        <v>76</v>
      </c>
      <c r="E235" t="s">
        <v>125</v>
      </c>
      <c r="F235" t="s">
        <v>338</v>
      </c>
      <c r="G235" t="s">
        <v>9322</v>
      </c>
      <c r="H235" t="s">
        <v>243</v>
      </c>
      <c r="I235" t="s">
        <v>131</v>
      </c>
      <c r="J235" t="s">
        <v>4451</v>
      </c>
      <c r="K235" s="573">
        <v>0</v>
      </c>
      <c r="L235" s="573">
        <v>0</v>
      </c>
      <c r="M235" s="573">
        <v>0</v>
      </c>
      <c r="N235" s="573">
        <v>0</v>
      </c>
      <c r="O235" s="328" t="str">
        <f t="shared" si="3"/>
        <v>SIM</v>
      </c>
    </row>
    <row r="236" spans="1:15" x14ac:dyDescent="0.25">
      <c r="A236" t="s">
        <v>8553</v>
      </c>
      <c r="B236" t="s">
        <v>170</v>
      </c>
      <c r="C236" t="s">
        <v>76</v>
      </c>
      <c r="D236" t="s">
        <v>76</v>
      </c>
      <c r="E236" t="s">
        <v>125</v>
      </c>
      <c r="F236" t="s">
        <v>338</v>
      </c>
      <c r="G236" t="s">
        <v>9322</v>
      </c>
      <c r="H236" t="s">
        <v>243</v>
      </c>
      <c r="I236" t="s">
        <v>131</v>
      </c>
      <c r="J236" t="s">
        <v>4737</v>
      </c>
      <c r="K236" s="573">
        <v>10500000</v>
      </c>
      <c r="L236" s="573">
        <v>10247465</v>
      </c>
      <c r="M236" s="573">
        <v>4457827.3899999997</v>
      </c>
      <c r="N236" s="573">
        <v>4305420.41</v>
      </c>
      <c r="O236" s="328" t="str">
        <f t="shared" si="3"/>
        <v>NÃO</v>
      </c>
    </row>
    <row r="237" spans="1:15" x14ac:dyDescent="0.25">
      <c r="A237" t="s">
        <v>8554</v>
      </c>
      <c r="B237" t="s">
        <v>170</v>
      </c>
      <c r="C237" t="s">
        <v>76</v>
      </c>
      <c r="D237" t="s">
        <v>76</v>
      </c>
      <c r="E237" t="s">
        <v>125</v>
      </c>
      <c r="F237" t="s">
        <v>338</v>
      </c>
      <c r="G237" t="s">
        <v>9322</v>
      </c>
      <c r="H237" t="s">
        <v>243</v>
      </c>
      <c r="I237" t="s">
        <v>131</v>
      </c>
      <c r="J237" t="s">
        <v>4869</v>
      </c>
      <c r="K237" s="573">
        <v>1000000</v>
      </c>
      <c r="L237" s="573">
        <v>43746.559999999998</v>
      </c>
      <c r="M237" s="573">
        <v>23594.080000000002</v>
      </c>
      <c r="N237" s="573">
        <v>23269.079999999998</v>
      </c>
      <c r="O237" s="328" t="str">
        <f t="shared" si="3"/>
        <v>NÃO</v>
      </c>
    </row>
    <row r="238" spans="1:15" x14ac:dyDescent="0.25">
      <c r="A238" t="s">
        <v>8555</v>
      </c>
      <c r="B238" t="s">
        <v>170</v>
      </c>
      <c r="C238" t="s">
        <v>76</v>
      </c>
      <c r="D238" t="s">
        <v>76</v>
      </c>
      <c r="E238" t="s">
        <v>125</v>
      </c>
      <c r="F238" t="s">
        <v>338</v>
      </c>
      <c r="G238" t="s">
        <v>9322</v>
      </c>
      <c r="H238" t="s">
        <v>243</v>
      </c>
      <c r="I238" t="s">
        <v>131</v>
      </c>
      <c r="J238" t="s">
        <v>4738</v>
      </c>
      <c r="K238" s="573">
        <v>2999000</v>
      </c>
      <c r="L238" s="573">
        <v>0</v>
      </c>
      <c r="M238" s="573">
        <v>0</v>
      </c>
      <c r="N238" s="573">
        <v>0</v>
      </c>
      <c r="O238" s="328" t="str">
        <f t="shared" si="3"/>
        <v>NÃO</v>
      </c>
    </row>
    <row r="239" spans="1:15" x14ac:dyDescent="0.25">
      <c r="A239" t="s">
        <v>8556</v>
      </c>
      <c r="B239" t="s">
        <v>170</v>
      </c>
      <c r="C239" t="s">
        <v>76</v>
      </c>
      <c r="D239" t="s">
        <v>76</v>
      </c>
      <c r="E239" t="s">
        <v>125</v>
      </c>
      <c r="F239" t="s">
        <v>338</v>
      </c>
      <c r="G239" t="s">
        <v>9322</v>
      </c>
      <c r="H239" t="s">
        <v>243</v>
      </c>
      <c r="I239" t="s">
        <v>131</v>
      </c>
      <c r="J239" t="s">
        <v>7326</v>
      </c>
      <c r="K239" s="573">
        <v>150000</v>
      </c>
      <c r="L239" s="573">
        <v>0</v>
      </c>
      <c r="M239" s="573">
        <v>0</v>
      </c>
      <c r="N239" s="573">
        <v>0</v>
      </c>
      <c r="O239" s="328" t="str">
        <f t="shared" si="3"/>
        <v>NÃO</v>
      </c>
    </row>
    <row r="240" spans="1:15" x14ac:dyDescent="0.25">
      <c r="A240" t="s">
        <v>8557</v>
      </c>
      <c r="B240" t="s">
        <v>170</v>
      </c>
      <c r="C240" t="s">
        <v>76</v>
      </c>
      <c r="D240" t="s">
        <v>76</v>
      </c>
      <c r="E240" t="s">
        <v>125</v>
      </c>
      <c r="F240" t="s">
        <v>338</v>
      </c>
      <c r="G240" t="s">
        <v>9322</v>
      </c>
      <c r="H240" t="s">
        <v>243</v>
      </c>
      <c r="I240" t="s">
        <v>131</v>
      </c>
      <c r="J240" t="s">
        <v>7328</v>
      </c>
      <c r="K240" s="573">
        <v>110000</v>
      </c>
      <c r="L240" s="573">
        <v>0</v>
      </c>
      <c r="M240" s="573">
        <v>0</v>
      </c>
      <c r="N240" s="573">
        <v>0</v>
      </c>
      <c r="O240" s="328" t="str">
        <f t="shared" si="3"/>
        <v>NÃO</v>
      </c>
    </row>
    <row r="241" spans="1:15" x14ac:dyDescent="0.25">
      <c r="A241" t="s">
        <v>8558</v>
      </c>
      <c r="B241" t="s">
        <v>170</v>
      </c>
      <c r="C241" t="s">
        <v>76</v>
      </c>
      <c r="D241" t="s">
        <v>76</v>
      </c>
      <c r="E241" t="s">
        <v>125</v>
      </c>
      <c r="F241" t="s">
        <v>338</v>
      </c>
      <c r="G241" t="s">
        <v>9322</v>
      </c>
      <c r="H241" t="s">
        <v>243</v>
      </c>
      <c r="I241" t="s">
        <v>131</v>
      </c>
      <c r="J241" t="s">
        <v>4879</v>
      </c>
      <c r="K241" s="573">
        <v>6112087.4300000006</v>
      </c>
      <c r="L241" s="573">
        <v>17803.64</v>
      </c>
      <c r="M241" s="573">
        <v>14385.18</v>
      </c>
      <c r="N241" s="573">
        <v>14385.18</v>
      </c>
      <c r="O241" s="328" t="str">
        <f t="shared" si="3"/>
        <v>NÃO</v>
      </c>
    </row>
    <row r="242" spans="1:15" x14ac:dyDescent="0.25">
      <c r="A242" t="s">
        <v>8559</v>
      </c>
      <c r="B242" t="s">
        <v>170</v>
      </c>
      <c r="C242" t="s">
        <v>76</v>
      </c>
      <c r="D242" t="s">
        <v>76</v>
      </c>
      <c r="E242" t="s">
        <v>125</v>
      </c>
      <c r="F242" t="s">
        <v>338</v>
      </c>
      <c r="G242" t="s">
        <v>9322</v>
      </c>
      <c r="H242" t="s">
        <v>243</v>
      </c>
      <c r="I242" t="s">
        <v>131</v>
      </c>
      <c r="J242" t="s">
        <v>4868</v>
      </c>
      <c r="K242" s="573">
        <v>0</v>
      </c>
      <c r="L242" s="573">
        <v>0</v>
      </c>
      <c r="M242" s="573">
        <v>0</v>
      </c>
      <c r="N242" s="573">
        <v>0</v>
      </c>
      <c r="O242" s="328" t="str">
        <f t="shared" si="3"/>
        <v>NÃO</v>
      </c>
    </row>
    <row r="243" spans="1:15" x14ac:dyDescent="0.25">
      <c r="A243" t="s">
        <v>8560</v>
      </c>
      <c r="B243" t="s">
        <v>170</v>
      </c>
      <c r="C243" t="s">
        <v>76</v>
      </c>
      <c r="D243" t="s">
        <v>76</v>
      </c>
      <c r="E243" t="s">
        <v>125</v>
      </c>
      <c r="F243" t="s">
        <v>338</v>
      </c>
      <c r="G243" t="s">
        <v>9322</v>
      </c>
      <c r="H243" t="s">
        <v>243</v>
      </c>
      <c r="I243" t="s">
        <v>131</v>
      </c>
      <c r="J243" t="s">
        <v>7052</v>
      </c>
      <c r="K243" s="573">
        <v>6000</v>
      </c>
      <c r="L243" s="573">
        <v>0</v>
      </c>
      <c r="M243" s="573">
        <v>0</v>
      </c>
      <c r="N243" s="573">
        <v>0</v>
      </c>
      <c r="O243" s="328" t="str">
        <f t="shared" si="3"/>
        <v>NÃO</v>
      </c>
    </row>
    <row r="244" spans="1:15" x14ac:dyDescent="0.25">
      <c r="A244" t="s">
        <v>8561</v>
      </c>
      <c r="B244" t="s">
        <v>170</v>
      </c>
      <c r="C244" t="s">
        <v>76</v>
      </c>
      <c r="D244" t="s">
        <v>76</v>
      </c>
      <c r="E244" t="s">
        <v>125</v>
      </c>
      <c r="F244" t="s">
        <v>338</v>
      </c>
      <c r="G244" t="s">
        <v>9322</v>
      </c>
      <c r="H244" t="s">
        <v>243</v>
      </c>
      <c r="I244" t="s">
        <v>131</v>
      </c>
      <c r="J244" t="s">
        <v>7423</v>
      </c>
      <c r="K244" s="573">
        <v>1200</v>
      </c>
      <c r="L244" s="573">
        <v>0</v>
      </c>
      <c r="M244" s="573">
        <v>0</v>
      </c>
      <c r="N244" s="573">
        <v>0</v>
      </c>
      <c r="O244" s="328" t="str">
        <f t="shared" si="3"/>
        <v>NÃO</v>
      </c>
    </row>
    <row r="245" spans="1:15" x14ac:dyDescent="0.25">
      <c r="A245" t="s">
        <v>8562</v>
      </c>
      <c r="B245" t="s">
        <v>170</v>
      </c>
      <c r="C245" t="s">
        <v>76</v>
      </c>
      <c r="D245" t="s">
        <v>76</v>
      </c>
      <c r="E245" t="s">
        <v>125</v>
      </c>
      <c r="F245" t="s">
        <v>338</v>
      </c>
      <c r="G245" t="s">
        <v>9322</v>
      </c>
      <c r="H245" t="s">
        <v>243</v>
      </c>
      <c r="I245" t="s">
        <v>131</v>
      </c>
      <c r="J245" t="s">
        <v>7032</v>
      </c>
      <c r="K245" s="573">
        <v>1200</v>
      </c>
      <c r="L245" s="573">
        <v>0</v>
      </c>
      <c r="M245" s="573">
        <v>0</v>
      </c>
      <c r="N245" s="573">
        <v>0</v>
      </c>
      <c r="O245" s="328" t="str">
        <f t="shared" si="3"/>
        <v>NÃO</v>
      </c>
    </row>
    <row r="246" spans="1:15" x14ac:dyDescent="0.25">
      <c r="A246" t="s">
        <v>8563</v>
      </c>
      <c r="B246" t="s">
        <v>170</v>
      </c>
      <c r="C246" t="s">
        <v>76</v>
      </c>
      <c r="D246" t="s">
        <v>76</v>
      </c>
      <c r="E246" t="s">
        <v>125</v>
      </c>
      <c r="F246" t="s">
        <v>338</v>
      </c>
      <c r="G246" t="s">
        <v>9322</v>
      </c>
      <c r="H246" t="s">
        <v>243</v>
      </c>
      <c r="I246" t="s">
        <v>131</v>
      </c>
      <c r="J246" t="s">
        <v>7034</v>
      </c>
      <c r="K246" s="573">
        <v>300000</v>
      </c>
      <c r="L246" s="573">
        <v>0</v>
      </c>
      <c r="M246" s="573">
        <v>0</v>
      </c>
      <c r="N246" s="573">
        <v>0</v>
      </c>
      <c r="O246" s="328" t="str">
        <f t="shared" si="3"/>
        <v>NÃO</v>
      </c>
    </row>
    <row r="247" spans="1:15" x14ac:dyDescent="0.25">
      <c r="A247" t="s">
        <v>8564</v>
      </c>
      <c r="B247" t="s">
        <v>170</v>
      </c>
      <c r="C247" t="s">
        <v>76</v>
      </c>
      <c r="D247" t="s">
        <v>76</v>
      </c>
      <c r="E247" t="s">
        <v>125</v>
      </c>
      <c r="F247" t="s">
        <v>338</v>
      </c>
      <c r="G247" t="s">
        <v>9322</v>
      </c>
      <c r="H247" t="s">
        <v>243</v>
      </c>
      <c r="I247" t="s">
        <v>131</v>
      </c>
      <c r="J247" t="s">
        <v>8317</v>
      </c>
      <c r="K247" s="573">
        <v>2157.6</v>
      </c>
      <c r="L247" s="573">
        <v>2080</v>
      </c>
      <c r="M247" s="573">
        <v>2080</v>
      </c>
      <c r="N247" s="573">
        <v>2080</v>
      </c>
      <c r="O247" s="328" t="str">
        <f t="shared" si="3"/>
        <v>NÃO</v>
      </c>
    </row>
    <row r="248" spans="1:15" x14ac:dyDescent="0.25">
      <c r="A248" t="s">
        <v>8565</v>
      </c>
      <c r="B248" t="s">
        <v>170</v>
      </c>
      <c r="C248" t="s">
        <v>76</v>
      </c>
      <c r="D248" t="s">
        <v>76</v>
      </c>
      <c r="E248" t="s">
        <v>125</v>
      </c>
      <c r="F248" t="s">
        <v>338</v>
      </c>
      <c r="G248" t="s">
        <v>9322</v>
      </c>
      <c r="H248" t="s">
        <v>4335</v>
      </c>
      <c r="I248" t="s">
        <v>428</v>
      </c>
      <c r="J248" t="s">
        <v>4451</v>
      </c>
      <c r="K248" s="573">
        <v>2190000</v>
      </c>
      <c r="L248" s="573">
        <v>2109000</v>
      </c>
      <c r="M248" s="573">
        <v>29966.43</v>
      </c>
      <c r="N248" s="573">
        <v>29966.43</v>
      </c>
      <c r="O248" s="328" t="str">
        <f t="shared" si="3"/>
        <v>SIM</v>
      </c>
    </row>
    <row r="249" spans="1:15" x14ac:dyDescent="0.25">
      <c r="A249" t="s">
        <v>8566</v>
      </c>
      <c r="B249" t="s">
        <v>170</v>
      </c>
      <c r="C249" t="s">
        <v>76</v>
      </c>
      <c r="D249" t="s">
        <v>76</v>
      </c>
      <c r="E249" t="s">
        <v>125</v>
      </c>
      <c r="F249" t="s">
        <v>338</v>
      </c>
      <c r="G249" t="s">
        <v>9322</v>
      </c>
      <c r="H249" t="s">
        <v>4335</v>
      </c>
      <c r="I249" t="s">
        <v>428</v>
      </c>
      <c r="J249" t="s">
        <v>4451</v>
      </c>
      <c r="K249" s="573">
        <v>0</v>
      </c>
      <c r="L249" s="573">
        <v>0</v>
      </c>
      <c r="M249" s="573">
        <v>0</v>
      </c>
      <c r="N249" s="573">
        <v>0</v>
      </c>
      <c r="O249" s="328" t="str">
        <f t="shared" si="3"/>
        <v>SIM</v>
      </c>
    </row>
    <row r="250" spans="1:15" x14ac:dyDescent="0.25">
      <c r="A250" t="s">
        <v>8567</v>
      </c>
      <c r="B250" t="s">
        <v>170</v>
      </c>
      <c r="C250" t="s">
        <v>76</v>
      </c>
      <c r="D250" t="s">
        <v>76</v>
      </c>
      <c r="E250" t="s">
        <v>125</v>
      </c>
      <c r="F250" t="s">
        <v>338</v>
      </c>
      <c r="G250" t="s">
        <v>9322</v>
      </c>
      <c r="H250" t="s">
        <v>4335</v>
      </c>
      <c r="I250" t="s">
        <v>428</v>
      </c>
      <c r="J250" t="s">
        <v>4859</v>
      </c>
      <c r="K250" s="573">
        <v>5297500</v>
      </c>
      <c r="L250" s="573">
        <v>3766500</v>
      </c>
      <c r="M250" s="573">
        <v>57845.450000000004</v>
      </c>
      <c r="N250" s="573">
        <v>57845.45</v>
      </c>
      <c r="O250" s="328" t="str">
        <f t="shared" si="3"/>
        <v>SIM</v>
      </c>
    </row>
    <row r="251" spans="1:15" x14ac:dyDescent="0.25">
      <c r="A251" t="s">
        <v>8568</v>
      </c>
      <c r="B251" t="s">
        <v>170</v>
      </c>
      <c r="C251" t="s">
        <v>76</v>
      </c>
      <c r="D251" t="s">
        <v>76</v>
      </c>
      <c r="E251" t="s">
        <v>125</v>
      </c>
      <c r="F251" t="s">
        <v>338</v>
      </c>
      <c r="G251" t="s">
        <v>9322</v>
      </c>
      <c r="H251" t="s">
        <v>4335</v>
      </c>
      <c r="I251" t="s">
        <v>428</v>
      </c>
      <c r="J251" t="s">
        <v>4737</v>
      </c>
      <c r="K251" s="573">
        <v>9000000</v>
      </c>
      <c r="L251" s="573">
        <v>9000000</v>
      </c>
      <c r="M251" s="573">
        <v>7108448.8399999999</v>
      </c>
      <c r="N251" s="573">
        <v>6811455.1400000006</v>
      </c>
      <c r="O251" s="328" t="str">
        <f t="shared" si="3"/>
        <v>NÃO</v>
      </c>
    </row>
    <row r="252" spans="1:15" x14ac:dyDescent="0.25">
      <c r="A252" t="s">
        <v>8569</v>
      </c>
      <c r="B252" t="s">
        <v>170</v>
      </c>
      <c r="C252" t="s">
        <v>76</v>
      </c>
      <c r="D252" t="s">
        <v>76</v>
      </c>
      <c r="E252" t="s">
        <v>125</v>
      </c>
      <c r="F252" t="s">
        <v>338</v>
      </c>
      <c r="G252" t="s">
        <v>9322</v>
      </c>
      <c r="H252" t="s">
        <v>4335</v>
      </c>
      <c r="I252" t="s">
        <v>428</v>
      </c>
      <c r="J252" t="s">
        <v>4737</v>
      </c>
      <c r="K252" s="573">
        <v>2374500</v>
      </c>
      <c r="L252" s="573">
        <v>2374500</v>
      </c>
      <c r="M252" s="573">
        <v>199340.2</v>
      </c>
      <c r="N252" s="573">
        <v>110297.72</v>
      </c>
      <c r="O252" s="328" t="str">
        <f t="shared" si="3"/>
        <v>NÃO</v>
      </c>
    </row>
    <row r="253" spans="1:15" x14ac:dyDescent="0.25">
      <c r="A253" t="s">
        <v>8570</v>
      </c>
      <c r="B253" t="s">
        <v>170</v>
      </c>
      <c r="C253" t="s">
        <v>76</v>
      </c>
      <c r="D253" t="s">
        <v>76</v>
      </c>
      <c r="E253" t="s">
        <v>125</v>
      </c>
      <c r="F253" t="s">
        <v>338</v>
      </c>
      <c r="G253" t="s">
        <v>9322</v>
      </c>
      <c r="H253" t="s">
        <v>4335</v>
      </c>
      <c r="I253" t="s">
        <v>428</v>
      </c>
      <c r="J253" t="s">
        <v>4738</v>
      </c>
      <c r="K253" s="573">
        <v>300000</v>
      </c>
      <c r="L253" s="573">
        <v>0</v>
      </c>
      <c r="M253" s="573">
        <v>0</v>
      </c>
      <c r="N253" s="573">
        <v>0</v>
      </c>
      <c r="O253" s="328" t="str">
        <f t="shared" si="3"/>
        <v>NÃO</v>
      </c>
    </row>
    <row r="254" spans="1:15" x14ac:dyDescent="0.25">
      <c r="A254" t="s">
        <v>8571</v>
      </c>
      <c r="B254" t="s">
        <v>170</v>
      </c>
      <c r="C254" t="s">
        <v>76</v>
      </c>
      <c r="D254" t="s">
        <v>76</v>
      </c>
      <c r="E254" t="s">
        <v>125</v>
      </c>
      <c r="F254" t="s">
        <v>338</v>
      </c>
      <c r="G254" t="s">
        <v>9322</v>
      </c>
      <c r="H254" t="s">
        <v>325</v>
      </c>
      <c r="I254" t="s">
        <v>160</v>
      </c>
      <c r="J254" t="s">
        <v>4737</v>
      </c>
      <c r="K254" s="573">
        <v>100000</v>
      </c>
      <c r="L254" s="573">
        <v>0</v>
      </c>
      <c r="M254" s="573">
        <v>0</v>
      </c>
      <c r="N254" s="573">
        <v>0</v>
      </c>
      <c r="O254" s="328" t="str">
        <f t="shared" si="3"/>
        <v>NÃO</v>
      </c>
    </row>
    <row r="255" spans="1:15" x14ac:dyDescent="0.25">
      <c r="A255" t="s">
        <v>8572</v>
      </c>
      <c r="B255" t="s">
        <v>170</v>
      </c>
      <c r="C255" t="s">
        <v>76</v>
      </c>
      <c r="D255" t="s">
        <v>76</v>
      </c>
      <c r="E255" t="s">
        <v>125</v>
      </c>
      <c r="F255" t="s">
        <v>338</v>
      </c>
      <c r="G255" t="s">
        <v>9322</v>
      </c>
      <c r="H255" t="s">
        <v>9453</v>
      </c>
      <c r="I255" t="s">
        <v>479</v>
      </c>
      <c r="J255" t="s">
        <v>4737</v>
      </c>
      <c r="K255" s="573">
        <v>100000</v>
      </c>
      <c r="L255" s="573">
        <v>0</v>
      </c>
      <c r="M255" s="573">
        <v>0</v>
      </c>
      <c r="N255" s="573">
        <v>0</v>
      </c>
      <c r="O255" s="328" t="str">
        <f t="shared" si="3"/>
        <v>NÃO</v>
      </c>
    </row>
    <row r="256" spans="1:15" x14ac:dyDescent="0.25">
      <c r="A256" t="s">
        <v>8573</v>
      </c>
      <c r="B256" t="s">
        <v>170</v>
      </c>
      <c r="C256" t="s">
        <v>76</v>
      </c>
      <c r="D256" t="s">
        <v>76</v>
      </c>
      <c r="E256" t="s">
        <v>125</v>
      </c>
      <c r="F256" t="s">
        <v>338</v>
      </c>
      <c r="G256" t="s">
        <v>9322</v>
      </c>
      <c r="H256" t="s">
        <v>317</v>
      </c>
      <c r="I256" t="s">
        <v>132</v>
      </c>
      <c r="J256" t="s">
        <v>4737</v>
      </c>
      <c r="K256" s="573">
        <v>100000</v>
      </c>
      <c r="L256" s="573">
        <v>0</v>
      </c>
      <c r="M256" s="573">
        <v>0</v>
      </c>
      <c r="N256" s="573">
        <v>0</v>
      </c>
      <c r="O256" s="328" t="str">
        <f t="shared" si="3"/>
        <v>NÃO</v>
      </c>
    </row>
    <row r="257" spans="1:15" x14ac:dyDescent="0.25">
      <c r="A257" t="s">
        <v>8574</v>
      </c>
      <c r="B257" t="s">
        <v>170</v>
      </c>
      <c r="C257" t="s">
        <v>76</v>
      </c>
      <c r="D257" t="s">
        <v>76</v>
      </c>
      <c r="E257" t="s">
        <v>125</v>
      </c>
      <c r="F257" t="s">
        <v>338</v>
      </c>
      <c r="G257" t="s">
        <v>9322</v>
      </c>
      <c r="H257" t="s">
        <v>226</v>
      </c>
      <c r="I257" t="s">
        <v>178</v>
      </c>
      <c r="J257" t="s">
        <v>4451</v>
      </c>
      <c r="K257" s="573">
        <v>161652912.34999999</v>
      </c>
      <c r="L257" s="573">
        <v>147184770.69999999</v>
      </c>
      <c r="M257" s="573">
        <v>78638533.329999998</v>
      </c>
      <c r="N257" s="573">
        <v>78189849.420000002</v>
      </c>
      <c r="O257" s="328" t="str">
        <f t="shared" si="3"/>
        <v>SIM</v>
      </c>
    </row>
    <row r="258" spans="1:15" x14ac:dyDescent="0.25">
      <c r="A258" t="s">
        <v>8575</v>
      </c>
      <c r="B258" t="s">
        <v>170</v>
      </c>
      <c r="C258" t="s">
        <v>76</v>
      </c>
      <c r="D258" t="s">
        <v>76</v>
      </c>
      <c r="E258" t="s">
        <v>125</v>
      </c>
      <c r="F258" t="s">
        <v>338</v>
      </c>
      <c r="G258" t="s">
        <v>9322</v>
      </c>
      <c r="H258" t="s">
        <v>226</v>
      </c>
      <c r="I258" t="s">
        <v>178</v>
      </c>
      <c r="J258" t="s">
        <v>4451</v>
      </c>
      <c r="K258" s="573">
        <v>28846470.649999999</v>
      </c>
      <c r="L258" s="573">
        <v>4716218.75</v>
      </c>
      <c r="M258" s="573">
        <v>0</v>
      </c>
      <c r="N258" s="573">
        <v>0</v>
      </c>
      <c r="O258" s="328" t="str">
        <f t="shared" si="3"/>
        <v>SIM</v>
      </c>
    </row>
    <row r="259" spans="1:15" x14ac:dyDescent="0.25">
      <c r="A259" t="s">
        <v>8576</v>
      </c>
      <c r="B259" t="s">
        <v>170</v>
      </c>
      <c r="C259" t="s">
        <v>76</v>
      </c>
      <c r="D259" t="s">
        <v>76</v>
      </c>
      <c r="E259" t="s">
        <v>125</v>
      </c>
      <c r="F259" t="s">
        <v>338</v>
      </c>
      <c r="G259" t="s">
        <v>9322</v>
      </c>
      <c r="H259" t="s">
        <v>226</v>
      </c>
      <c r="I259" t="s">
        <v>178</v>
      </c>
      <c r="J259" t="s">
        <v>4859</v>
      </c>
      <c r="K259" s="573">
        <v>70281974.5</v>
      </c>
      <c r="L259" s="573">
        <v>67881822.930000007</v>
      </c>
      <c r="M259" s="573">
        <v>5541093.9899999993</v>
      </c>
      <c r="N259" s="573">
        <v>4352998.08</v>
      </c>
      <c r="O259" s="328" t="str">
        <f t="shared" si="3"/>
        <v>SIM</v>
      </c>
    </row>
    <row r="260" spans="1:15" x14ac:dyDescent="0.25">
      <c r="A260" t="s">
        <v>8577</v>
      </c>
      <c r="B260" t="s">
        <v>170</v>
      </c>
      <c r="C260" t="s">
        <v>76</v>
      </c>
      <c r="D260" t="s">
        <v>76</v>
      </c>
      <c r="E260" t="s">
        <v>125</v>
      </c>
      <c r="F260" t="s">
        <v>338</v>
      </c>
      <c r="G260" t="s">
        <v>9322</v>
      </c>
      <c r="H260" t="s">
        <v>226</v>
      </c>
      <c r="I260" t="s">
        <v>178</v>
      </c>
      <c r="J260" t="s">
        <v>4737</v>
      </c>
      <c r="K260" s="573">
        <v>28000000</v>
      </c>
      <c r="L260" s="573">
        <v>22344470.140000001</v>
      </c>
      <c r="M260" s="573">
        <v>17104069.879999999</v>
      </c>
      <c r="N260" s="573">
        <v>17017671.720000003</v>
      </c>
      <c r="O260" s="328" t="str">
        <f t="shared" si="3"/>
        <v>NÃO</v>
      </c>
    </row>
    <row r="261" spans="1:15" x14ac:dyDescent="0.25">
      <c r="A261" t="s">
        <v>8578</v>
      </c>
      <c r="B261" t="s">
        <v>170</v>
      </c>
      <c r="C261" t="s">
        <v>76</v>
      </c>
      <c r="D261" t="s">
        <v>76</v>
      </c>
      <c r="E261" t="s">
        <v>125</v>
      </c>
      <c r="F261" t="s">
        <v>338</v>
      </c>
      <c r="G261" t="s">
        <v>9322</v>
      </c>
      <c r="H261" t="s">
        <v>226</v>
      </c>
      <c r="I261" t="s">
        <v>178</v>
      </c>
      <c r="J261" t="s">
        <v>4869</v>
      </c>
      <c r="K261" s="573">
        <v>60000000</v>
      </c>
      <c r="L261" s="573">
        <v>0</v>
      </c>
      <c r="M261" s="573">
        <v>0</v>
      </c>
      <c r="N261" s="573">
        <v>0</v>
      </c>
      <c r="O261" s="328" t="str">
        <f t="shared" si="3"/>
        <v>NÃO</v>
      </c>
    </row>
    <row r="262" spans="1:15" x14ac:dyDescent="0.25">
      <c r="A262" t="s">
        <v>8579</v>
      </c>
      <c r="B262" t="s">
        <v>170</v>
      </c>
      <c r="C262" t="s">
        <v>76</v>
      </c>
      <c r="D262" t="s">
        <v>76</v>
      </c>
      <c r="E262" t="s">
        <v>125</v>
      </c>
      <c r="F262" t="s">
        <v>338</v>
      </c>
      <c r="G262" t="s">
        <v>9322</v>
      </c>
      <c r="H262" t="s">
        <v>226</v>
      </c>
      <c r="I262" t="s">
        <v>178</v>
      </c>
      <c r="J262" t="s">
        <v>4738</v>
      </c>
      <c r="K262" s="573">
        <v>350000</v>
      </c>
      <c r="L262" s="573">
        <v>0</v>
      </c>
      <c r="M262" s="573">
        <v>0</v>
      </c>
      <c r="N262" s="573">
        <v>0</v>
      </c>
      <c r="O262" s="328" t="str">
        <f t="shared" si="3"/>
        <v>NÃO</v>
      </c>
    </row>
    <row r="263" spans="1:15" x14ac:dyDescent="0.25">
      <c r="A263" t="s">
        <v>8580</v>
      </c>
      <c r="B263" t="s">
        <v>170</v>
      </c>
      <c r="C263" t="s">
        <v>76</v>
      </c>
      <c r="D263" t="s">
        <v>76</v>
      </c>
      <c r="E263" t="s">
        <v>125</v>
      </c>
      <c r="F263" t="s">
        <v>338</v>
      </c>
      <c r="G263" t="s">
        <v>9322</v>
      </c>
      <c r="H263" t="s">
        <v>226</v>
      </c>
      <c r="I263" t="s">
        <v>178</v>
      </c>
      <c r="J263" t="s">
        <v>6907</v>
      </c>
      <c r="K263" s="573">
        <v>12000</v>
      </c>
      <c r="L263" s="573">
        <v>0</v>
      </c>
      <c r="M263" s="573">
        <v>0</v>
      </c>
      <c r="N263" s="573">
        <v>0</v>
      </c>
      <c r="O263" s="328" t="str">
        <f t="shared" si="3"/>
        <v>NÃO</v>
      </c>
    </row>
    <row r="264" spans="1:15" x14ac:dyDescent="0.25">
      <c r="A264" t="s">
        <v>8581</v>
      </c>
      <c r="B264" t="s">
        <v>170</v>
      </c>
      <c r="C264" t="s">
        <v>76</v>
      </c>
      <c r="D264" t="s">
        <v>76</v>
      </c>
      <c r="E264" t="s">
        <v>125</v>
      </c>
      <c r="F264" t="s">
        <v>338</v>
      </c>
      <c r="G264" t="s">
        <v>9322</v>
      </c>
      <c r="H264" t="s">
        <v>226</v>
      </c>
      <c r="I264" t="s">
        <v>178</v>
      </c>
      <c r="J264" t="s">
        <v>6907</v>
      </c>
      <c r="K264" s="573">
        <v>0</v>
      </c>
      <c r="L264" s="573">
        <v>0</v>
      </c>
      <c r="M264" s="573">
        <v>0</v>
      </c>
      <c r="N264" s="573">
        <v>0</v>
      </c>
      <c r="O264" s="328" t="str">
        <f t="shared" si="3"/>
        <v>NÃO</v>
      </c>
    </row>
    <row r="265" spans="1:15" x14ac:dyDescent="0.25">
      <c r="A265" t="s">
        <v>8582</v>
      </c>
      <c r="B265" t="s">
        <v>170</v>
      </c>
      <c r="C265" t="s">
        <v>76</v>
      </c>
      <c r="D265" t="s">
        <v>76</v>
      </c>
      <c r="E265" t="s">
        <v>125</v>
      </c>
      <c r="F265" t="s">
        <v>338</v>
      </c>
      <c r="G265" t="s">
        <v>9322</v>
      </c>
      <c r="H265" t="s">
        <v>226</v>
      </c>
      <c r="I265" t="s">
        <v>178</v>
      </c>
      <c r="J265" t="s">
        <v>4879</v>
      </c>
      <c r="K265" s="573">
        <v>5184000</v>
      </c>
      <c r="L265" s="573">
        <v>0</v>
      </c>
      <c r="M265" s="573">
        <v>0</v>
      </c>
      <c r="N265" s="573">
        <v>0</v>
      </c>
      <c r="O265" s="328" t="str">
        <f t="shared" si="3"/>
        <v>NÃO</v>
      </c>
    </row>
    <row r="266" spans="1:15" x14ac:dyDescent="0.25">
      <c r="A266" t="s">
        <v>8583</v>
      </c>
      <c r="B266" t="s">
        <v>170</v>
      </c>
      <c r="C266" t="s">
        <v>76</v>
      </c>
      <c r="D266" t="s">
        <v>76</v>
      </c>
      <c r="E266" t="s">
        <v>125</v>
      </c>
      <c r="F266" t="s">
        <v>338</v>
      </c>
      <c r="G266" t="s">
        <v>9322</v>
      </c>
      <c r="H266" t="s">
        <v>226</v>
      </c>
      <c r="I266" t="s">
        <v>178</v>
      </c>
      <c r="J266" t="s">
        <v>8315</v>
      </c>
      <c r="K266" s="573">
        <v>112086.47</v>
      </c>
      <c r="L266" s="573">
        <v>64900</v>
      </c>
      <c r="M266" s="573">
        <v>64900</v>
      </c>
      <c r="N266" s="573">
        <v>0</v>
      </c>
      <c r="O266" s="328" t="str">
        <f t="shared" ref="O266:O329" si="4">IF(OR(I266 = "08", I266 ="82", I266 = "86", I266 = "97", F266*1 = 1530, F266*1 = 1531, F266*1 = 2501, F266*1 = 4121, F266*1&gt;8000, AND(B266*1&lt;&gt;84, B266*1&lt;&gt;28), LEFT(J266, 2) &lt;&gt; "00"), "NÃO", "SIM")</f>
        <v>NÃO</v>
      </c>
    </row>
    <row r="267" spans="1:15" x14ac:dyDescent="0.25">
      <c r="A267" t="s">
        <v>8584</v>
      </c>
      <c r="B267" t="s">
        <v>170</v>
      </c>
      <c r="C267" t="s">
        <v>76</v>
      </c>
      <c r="D267" t="s">
        <v>76</v>
      </c>
      <c r="E267" t="s">
        <v>125</v>
      </c>
      <c r="F267" t="s">
        <v>338</v>
      </c>
      <c r="G267" t="s">
        <v>9322</v>
      </c>
      <c r="H267" t="s">
        <v>226</v>
      </c>
      <c r="I267" t="s">
        <v>178</v>
      </c>
      <c r="J267" t="s">
        <v>4868</v>
      </c>
      <c r="K267" s="573">
        <v>0</v>
      </c>
      <c r="L267" s="573">
        <v>0</v>
      </c>
      <c r="M267" s="573">
        <v>0</v>
      </c>
      <c r="N267" s="573">
        <v>0</v>
      </c>
      <c r="O267" s="328" t="str">
        <f t="shared" si="4"/>
        <v>NÃO</v>
      </c>
    </row>
    <row r="268" spans="1:15" x14ac:dyDescent="0.25">
      <c r="A268" t="s">
        <v>8585</v>
      </c>
      <c r="B268" t="s">
        <v>170</v>
      </c>
      <c r="C268" t="s">
        <v>76</v>
      </c>
      <c r="D268" t="s">
        <v>76</v>
      </c>
      <c r="E268" t="s">
        <v>125</v>
      </c>
      <c r="F268" t="s">
        <v>338</v>
      </c>
      <c r="G268" t="s">
        <v>9322</v>
      </c>
      <c r="H268" t="s">
        <v>226</v>
      </c>
      <c r="I268" t="s">
        <v>178</v>
      </c>
      <c r="J268" t="s">
        <v>7034</v>
      </c>
      <c r="K268" s="573">
        <v>408500</v>
      </c>
      <c r="L268" s="573">
        <v>0</v>
      </c>
      <c r="M268" s="573">
        <v>0</v>
      </c>
      <c r="N268" s="573">
        <v>0</v>
      </c>
      <c r="O268" s="328" t="str">
        <f t="shared" si="4"/>
        <v>NÃO</v>
      </c>
    </row>
    <row r="269" spans="1:15" x14ac:dyDescent="0.25">
      <c r="A269" t="s">
        <v>8586</v>
      </c>
      <c r="B269" t="s">
        <v>170</v>
      </c>
      <c r="C269" t="s">
        <v>76</v>
      </c>
      <c r="D269" t="s">
        <v>76</v>
      </c>
      <c r="E269" t="s">
        <v>125</v>
      </c>
      <c r="F269" t="s">
        <v>338</v>
      </c>
      <c r="G269" t="s">
        <v>9322</v>
      </c>
      <c r="H269" t="s">
        <v>367</v>
      </c>
      <c r="I269" t="s">
        <v>134</v>
      </c>
      <c r="J269" t="s">
        <v>4451</v>
      </c>
      <c r="K269" s="573">
        <v>1001000</v>
      </c>
      <c r="L269" s="573">
        <v>89518.9</v>
      </c>
      <c r="M269" s="573">
        <v>89518.9</v>
      </c>
      <c r="N269" s="573">
        <v>89518.9</v>
      </c>
      <c r="O269" s="328" t="str">
        <f t="shared" si="4"/>
        <v>SIM</v>
      </c>
    </row>
    <row r="270" spans="1:15" x14ac:dyDescent="0.25">
      <c r="A270" t="s">
        <v>8587</v>
      </c>
      <c r="B270" t="s">
        <v>170</v>
      </c>
      <c r="C270" t="s">
        <v>76</v>
      </c>
      <c r="D270" t="s">
        <v>76</v>
      </c>
      <c r="E270" t="s">
        <v>125</v>
      </c>
      <c r="F270" t="s">
        <v>338</v>
      </c>
      <c r="G270" t="s">
        <v>9322</v>
      </c>
      <c r="H270" t="s">
        <v>320</v>
      </c>
      <c r="I270" t="s">
        <v>322</v>
      </c>
      <c r="J270" t="s">
        <v>4451</v>
      </c>
      <c r="K270" s="573">
        <v>545254.07999999996</v>
      </c>
      <c r="L270" s="573">
        <v>333705.68</v>
      </c>
      <c r="M270" s="573">
        <v>292442.64</v>
      </c>
      <c r="N270" s="573">
        <v>285926.62</v>
      </c>
      <c r="O270" s="328" t="str">
        <f t="shared" si="4"/>
        <v>SIM</v>
      </c>
    </row>
    <row r="271" spans="1:15" x14ac:dyDescent="0.25">
      <c r="A271" t="s">
        <v>8588</v>
      </c>
      <c r="B271" t="s">
        <v>170</v>
      </c>
      <c r="C271" t="s">
        <v>76</v>
      </c>
      <c r="D271" t="s">
        <v>76</v>
      </c>
      <c r="E271" t="s">
        <v>125</v>
      </c>
      <c r="F271" t="s">
        <v>338</v>
      </c>
      <c r="G271" t="s">
        <v>9322</v>
      </c>
      <c r="H271" t="s">
        <v>320</v>
      </c>
      <c r="I271" t="s">
        <v>322</v>
      </c>
      <c r="J271" t="s">
        <v>4451</v>
      </c>
      <c r="K271" s="573">
        <v>1163841</v>
      </c>
      <c r="L271" s="573">
        <v>698304.6</v>
      </c>
      <c r="M271" s="573">
        <v>0</v>
      </c>
      <c r="N271" s="573">
        <v>0</v>
      </c>
      <c r="O271" s="328" t="str">
        <f t="shared" si="4"/>
        <v>SIM</v>
      </c>
    </row>
    <row r="272" spans="1:15" x14ac:dyDescent="0.25">
      <c r="A272" t="s">
        <v>8589</v>
      </c>
      <c r="B272" t="s">
        <v>170</v>
      </c>
      <c r="C272" t="s">
        <v>76</v>
      </c>
      <c r="D272" t="s">
        <v>76</v>
      </c>
      <c r="E272" t="s">
        <v>125</v>
      </c>
      <c r="F272" t="s">
        <v>338</v>
      </c>
      <c r="G272" t="s">
        <v>9322</v>
      </c>
      <c r="H272" t="s">
        <v>432</v>
      </c>
      <c r="I272" t="s">
        <v>135</v>
      </c>
      <c r="J272" t="s">
        <v>4451</v>
      </c>
      <c r="K272" s="573">
        <v>4044651</v>
      </c>
      <c r="L272" s="573">
        <v>2882435.2499999995</v>
      </c>
      <c r="M272" s="573">
        <v>2125651.1</v>
      </c>
      <c r="N272" s="573">
        <v>2084931.4400000002</v>
      </c>
      <c r="O272" s="328" t="str">
        <f t="shared" si="4"/>
        <v>SIM</v>
      </c>
    </row>
    <row r="273" spans="1:15" x14ac:dyDescent="0.25">
      <c r="A273" t="s">
        <v>8590</v>
      </c>
      <c r="B273" t="s">
        <v>170</v>
      </c>
      <c r="C273" t="s">
        <v>76</v>
      </c>
      <c r="D273" t="s">
        <v>76</v>
      </c>
      <c r="E273" t="s">
        <v>125</v>
      </c>
      <c r="F273" t="s">
        <v>338</v>
      </c>
      <c r="G273" t="s">
        <v>9322</v>
      </c>
      <c r="H273" t="s">
        <v>432</v>
      </c>
      <c r="I273" t="s">
        <v>135</v>
      </c>
      <c r="J273" t="s">
        <v>4451</v>
      </c>
      <c r="K273" s="573">
        <v>2115990.38</v>
      </c>
      <c r="L273" s="573">
        <v>0</v>
      </c>
      <c r="M273" s="573">
        <v>0</v>
      </c>
      <c r="N273" s="573">
        <v>0</v>
      </c>
      <c r="O273" s="328" t="str">
        <f t="shared" si="4"/>
        <v>SIM</v>
      </c>
    </row>
    <row r="274" spans="1:15" x14ac:dyDescent="0.25">
      <c r="A274" t="s">
        <v>8591</v>
      </c>
      <c r="B274" t="s">
        <v>170</v>
      </c>
      <c r="C274" t="s">
        <v>76</v>
      </c>
      <c r="D274" t="s">
        <v>76</v>
      </c>
      <c r="E274" t="s">
        <v>125</v>
      </c>
      <c r="F274" t="s">
        <v>338</v>
      </c>
      <c r="G274" t="s">
        <v>9322</v>
      </c>
      <c r="H274" t="s">
        <v>4927</v>
      </c>
      <c r="I274" t="s">
        <v>4928</v>
      </c>
      <c r="J274" t="s">
        <v>4451</v>
      </c>
      <c r="K274" s="573">
        <v>0</v>
      </c>
      <c r="L274" s="573">
        <v>0</v>
      </c>
      <c r="M274" s="573">
        <v>0</v>
      </c>
      <c r="N274" s="573">
        <v>0</v>
      </c>
      <c r="O274" s="328" t="str">
        <f t="shared" si="4"/>
        <v>SIM</v>
      </c>
    </row>
    <row r="275" spans="1:15" x14ac:dyDescent="0.25">
      <c r="A275" t="s">
        <v>8592</v>
      </c>
      <c r="B275" t="s">
        <v>170</v>
      </c>
      <c r="C275" t="s">
        <v>76</v>
      </c>
      <c r="D275" t="s">
        <v>76</v>
      </c>
      <c r="E275" t="s">
        <v>125</v>
      </c>
      <c r="F275" t="s">
        <v>338</v>
      </c>
      <c r="G275" t="s">
        <v>9322</v>
      </c>
      <c r="H275" t="s">
        <v>370</v>
      </c>
      <c r="I275" t="s">
        <v>183</v>
      </c>
      <c r="J275" t="s">
        <v>4902</v>
      </c>
      <c r="K275" s="573">
        <v>1824196.26</v>
      </c>
      <c r="L275" s="573">
        <v>1811026.2599999998</v>
      </c>
      <c r="M275" s="573">
        <v>1811026.2599999998</v>
      </c>
      <c r="N275" s="573">
        <v>1811026.26</v>
      </c>
      <c r="O275" s="328" t="str">
        <f t="shared" si="4"/>
        <v>SIM</v>
      </c>
    </row>
    <row r="276" spans="1:15" x14ac:dyDescent="0.25">
      <c r="A276" t="s">
        <v>8593</v>
      </c>
      <c r="B276" t="s">
        <v>170</v>
      </c>
      <c r="C276" t="s">
        <v>76</v>
      </c>
      <c r="D276" t="s">
        <v>76</v>
      </c>
      <c r="E276" t="s">
        <v>125</v>
      </c>
      <c r="F276" t="s">
        <v>338</v>
      </c>
      <c r="G276" t="s">
        <v>9322</v>
      </c>
      <c r="H276" t="s">
        <v>370</v>
      </c>
      <c r="I276" t="s">
        <v>183</v>
      </c>
      <c r="J276" t="s">
        <v>4884</v>
      </c>
      <c r="K276" s="573">
        <v>50270</v>
      </c>
      <c r="L276" s="573">
        <v>0</v>
      </c>
      <c r="M276" s="573">
        <v>0</v>
      </c>
      <c r="N276" s="573">
        <v>0</v>
      </c>
      <c r="O276" s="328" t="str">
        <f t="shared" si="4"/>
        <v>SIM</v>
      </c>
    </row>
    <row r="277" spans="1:15" x14ac:dyDescent="0.25">
      <c r="A277" t="s">
        <v>8594</v>
      </c>
      <c r="B277" t="s">
        <v>170</v>
      </c>
      <c r="C277" t="s">
        <v>76</v>
      </c>
      <c r="D277" t="s">
        <v>76</v>
      </c>
      <c r="E277" t="s">
        <v>125</v>
      </c>
      <c r="F277" t="s">
        <v>338</v>
      </c>
      <c r="G277" t="s">
        <v>9322</v>
      </c>
      <c r="H277" t="s">
        <v>370</v>
      </c>
      <c r="I277" t="s">
        <v>183</v>
      </c>
      <c r="J277" t="s">
        <v>4857</v>
      </c>
      <c r="K277" s="573">
        <v>0</v>
      </c>
      <c r="L277" s="573">
        <v>0</v>
      </c>
      <c r="M277" s="573">
        <v>0</v>
      </c>
      <c r="N277" s="573">
        <v>0</v>
      </c>
      <c r="O277" s="328" t="str">
        <f t="shared" si="4"/>
        <v>SIM</v>
      </c>
    </row>
    <row r="278" spans="1:15" x14ac:dyDescent="0.25">
      <c r="A278" t="s">
        <v>8595</v>
      </c>
      <c r="B278" t="s">
        <v>170</v>
      </c>
      <c r="C278" t="s">
        <v>76</v>
      </c>
      <c r="D278" t="s">
        <v>76</v>
      </c>
      <c r="E278" t="s">
        <v>125</v>
      </c>
      <c r="F278" t="s">
        <v>338</v>
      </c>
      <c r="G278" t="s">
        <v>9322</v>
      </c>
      <c r="H278" t="s">
        <v>370</v>
      </c>
      <c r="I278" t="s">
        <v>183</v>
      </c>
      <c r="J278" t="s">
        <v>8274</v>
      </c>
      <c r="K278" s="573">
        <v>19085</v>
      </c>
      <c r="L278" s="573">
        <v>19059.89</v>
      </c>
      <c r="M278" s="573">
        <v>19059.89</v>
      </c>
      <c r="N278" s="573">
        <v>19059.89</v>
      </c>
      <c r="O278" s="328" t="str">
        <f t="shared" si="4"/>
        <v>SIM</v>
      </c>
    </row>
    <row r="279" spans="1:15" x14ac:dyDescent="0.25">
      <c r="A279" t="s">
        <v>8596</v>
      </c>
      <c r="B279" t="s">
        <v>170</v>
      </c>
      <c r="C279" t="s">
        <v>76</v>
      </c>
      <c r="D279" t="s">
        <v>76</v>
      </c>
      <c r="E279" t="s">
        <v>125</v>
      </c>
      <c r="F279" t="s">
        <v>338</v>
      </c>
      <c r="G279" t="s">
        <v>9322</v>
      </c>
      <c r="H279" t="s">
        <v>370</v>
      </c>
      <c r="I279" t="s">
        <v>183</v>
      </c>
      <c r="J279" t="s">
        <v>4888</v>
      </c>
      <c r="K279" s="573">
        <v>0</v>
      </c>
      <c r="L279" s="573">
        <v>0</v>
      </c>
      <c r="M279" s="573">
        <v>0</v>
      </c>
      <c r="N279" s="573">
        <v>0</v>
      </c>
      <c r="O279" s="328" t="str">
        <f t="shared" si="4"/>
        <v>SIM</v>
      </c>
    </row>
    <row r="280" spans="1:15" x14ac:dyDescent="0.25">
      <c r="A280" t="s">
        <v>8597</v>
      </c>
      <c r="B280" t="s">
        <v>170</v>
      </c>
      <c r="C280" t="s">
        <v>76</v>
      </c>
      <c r="D280" t="s">
        <v>76</v>
      </c>
      <c r="E280" t="s">
        <v>125</v>
      </c>
      <c r="F280" t="s">
        <v>338</v>
      </c>
      <c r="G280" t="s">
        <v>9322</v>
      </c>
      <c r="H280" t="s">
        <v>370</v>
      </c>
      <c r="I280" t="s">
        <v>183</v>
      </c>
      <c r="J280" t="s">
        <v>4900</v>
      </c>
      <c r="K280" s="573">
        <v>0</v>
      </c>
      <c r="L280" s="573">
        <v>0</v>
      </c>
      <c r="M280" s="573">
        <v>0</v>
      </c>
      <c r="N280" s="573">
        <v>0</v>
      </c>
      <c r="O280" s="328" t="str">
        <f t="shared" si="4"/>
        <v>SIM</v>
      </c>
    </row>
    <row r="281" spans="1:15" x14ac:dyDescent="0.25">
      <c r="A281" t="s">
        <v>8598</v>
      </c>
      <c r="B281" t="s">
        <v>170</v>
      </c>
      <c r="C281" t="s">
        <v>76</v>
      </c>
      <c r="D281" t="s">
        <v>76</v>
      </c>
      <c r="E281" t="s">
        <v>125</v>
      </c>
      <c r="F281" t="s">
        <v>338</v>
      </c>
      <c r="G281" t="s">
        <v>9322</v>
      </c>
      <c r="H281" t="s">
        <v>370</v>
      </c>
      <c r="I281" t="s">
        <v>183</v>
      </c>
      <c r="J281" t="s">
        <v>8277</v>
      </c>
      <c r="K281" s="573">
        <v>0</v>
      </c>
      <c r="L281" s="573">
        <v>0</v>
      </c>
      <c r="M281" s="573">
        <v>0</v>
      </c>
      <c r="N281" s="573">
        <v>0</v>
      </c>
      <c r="O281" s="328" t="str">
        <f t="shared" si="4"/>
        <v>SIM</v>
      </c>
    </row>
    <row r="282" spans="1:15" x14ac:dyDescent="0.25">
      <c r="A282" t="s">
        <v>8599</v>
      </c>
      <c r="B282" t="s">
        <v>170</v>
      </c>
      <c r="C282" t="s">
        <v>76</v>
      </c>
      <c r="D282" t="s">
        <v>76</v>
      </c>
      <c r="E282" t="s">
        <v>125</v>
      </c>
      <c r="F282" t="s">
        <v>338</v>
      </c>
      <c r="G282" t="s">
        <v>9322</v>
      </c>
      <c r="H282" t="s">
        <v>370</v>
      </c>
      <c r="I282" t="s">
        <v>183</v>
      </c>
      <c r="J282" t="s">
        <v>4855</v>
      </c>
      <c r="K282" s="573">
        <v>705270.09</v>
      </c>
      <c r="L282" s="573">
        <v>0</v>
      </c>
      <c r="M282" s="573">
        <v>0</v>
      </c>
      <c r="N282" s="573">
        <v>0</v>
      </c>
      <c r="O282" s="328" t="str">
        <f t="shared" si="4"/>
        <v>SIM</v>
      </c>
    </row>
    <row r="283" spans="1:15" x14ac:dyDescent="0.25">
      <c r="A283" t="s">
        <v>8600</v>
      </c>
      <c r="B283" t="s">
        <v>170</v>
      </c>
      <c r="C283" t="s">
        <v>76</v>
      </c>
      <c r="D283" t="s">
        <v>76</v>
      </c>
      <c r="E283" t="s">
        <v>125</v>
      </c>
      <c r="F283" t="s">
        <v>338</v>
      </c>
      <c r="G283" t="s">
        <v>9322</v>
      </c>
      <c r="H283" t="s">
        <v>370</v>
      </c>
      <c r="I283" t="s">
        <v>183</v>
      </c>
      <c r="J283" t="s">
        <v>4451</v>
      </c>
      <c r="K283" s="573">
        <v>223550.3899999999</v>
      </c>
      <c r="L283" s="573">
        <v>215732.05</v>
      </c>
      <c r="M283" s="573">
        <v>215732.05</v>
      </c>
      <c r="N283" s="573">
        <v>215732.05</v>
      </c>
      <c r="O283" s="328" t="str">
        <f t="shared" si="4"/>
        <v>SIM</v>
      </c>
    </row>
    <row r="284" spans="1:15" x14ac:dyDescent="0.25">
      <c r="A284" t="s">
        <v>8601</v>
      </c>
      <c r="B284" t="s">
        <v>170</v>
      </c>
      <c r="C284" t="s">
        <v>76</v>
      </c>
      <c r="D284" t="s">
        <v>76</v>
      </c>
      <c r="E284" t="s">
        <v>125</v>
      </c>
      <c r="F284" t="s">
        <v>338</v>
      </c>
      <c r="G284" t="s">
        <v>9322</v>
      </c>
      <c r="H284" t="s">
        <v>370</v>
      </c>
      <c r="I284" t="s">
        <v>183</v>
      </c>
      <c r="J284" t="s">
        <v>4451</v>
      </c>
      <c r="K284" s="573">
        <v>3200133.46</v>
      </c>
      <c r="L284" s="573">
        <v>1794351.8</v>
      </c>
      <c r="M284" s="573">
        <v>1794351.8</v>
      </c>
      <c r="N284" s="573">
        <v>1794351.8</v>
      </c>
      <c r="O284" s="328" t="str">
        <f t="shared" si="4"/>
        <v>SIM</v>
      </c>
    </row>
    <row r="285" spans="1:15" x14ac:dyDescent="0.25">
      <c r="A285" t="s">
        <v>8602</v>
      </c>
      <c r="B285" t="s">
        <v>170</v>
      </c>
      <c r="C285" t="s">
        <v>76</v>
      </c>
      <c r="D285" t="s">
        <v>76</v>
      </c>
      <c r="E285" t="s">
        <v>125</v>
      </c>
      <c r="F285" t="s">
        <v>338</v>
      </c>
      <c r="G285" t="s">
        <v>9322</v>
      </c>
      <c r="H285" t="s">
        <v>370</v>
      </c>
      <c r="I285" t="s">
        <v>183</v>
      </c>
      <c r="J285" t="s">
        <v>8285</v>
      </c>
      <c r="K285" s="573">
        <v>100000</v>
      </c>
      <c r="L285" s="573">
        <v>99937.88</v>
      </c>
      <c r="M285" s="573">
        <v>99937.88</v>
      </c>
      <c r="N285" s="573">
        <v>99937.88</v>
      </c>
      <c r="O285" s="328" t="str">
        <f t="shared" si="4"/>
        <v>SIM</v>
      </c>
    </row>
    <row r="286" spans="1:15" x14ac:dyDescent="0.25">
      <c r="A286" t="s">
        <v>8603</v>
      </c>
      <c r="B286" t="s">
        <v>170</v>
      </c>
      <c r="C286" t="s">
        <v>76</v>
      </c>
      <c r="D286" t="s">
        <v>76</v>
      </c>
      <c r="E286" t="s">
        <v>125</v>
      </c>
      <c r="F286" t="s">
        <v>338</v>
      </c>
      <c r="G286" t="s">
        <v>9322</v>
      </c>
      <c r="H286" t="s">
        <v>370</v>
      </c>
      <c r="I286" t="s">
        <v>183</v>
      </c>
      <c r="J286" t="s">
        <v>8287</v>
      </c>
      <c r="K286" s="573">
        <v>161309.41999999998</v>
      </c>
      <c r="L286" s="573">
        <v>100000</v>
      </c>
      <c r="M286" s="573">
        <v>100000</v>
      </c>
      <c r="N286" s="573">
        <v>100000</v>
      </c>
      <c r="O286" s="328" t="str">
        <f t="shared" si="4"/>
        <v>SIM</v>
      </c>
    </row>
    <row r="287" spans="1:15" x14ac:dyDescent="0.25">
      <c r="A287" t="s">
        <v>8604</v>
      </c>
      <c r="B287" t="s">
        <v>170</v>
      </c>
      <c r="C287" t="s">
        <v>76</v>
      </c>
      <c r="D287" t="s">
        <v>76</v>
      </c>
      <c r="E287" t="s">
        <v>125</v>
      </c>
      <c r="F287" t="s">
        <v>338</v>
      </c>
      <c r="G287" t="s">
        <v>9322</v>
      </c>
      <c r="H287" t="s">
        <v>370</v>
      </c>
      <c r="I287" t="s">
        <v>183</v>
      </c>
      <c r="J287" t="s">
        <v>8293</v>
      </c>
      <c r="K287" s="573">
        <v>150000</v>
      </c>
      <c r="L287" s="573">
        <v>148351.06</v>
      </c>
      <c r="M287" s="573">
        <v>148351.06</v>
      </c>
      <c r="N287" s="573">
        <v>148351.06</v>
      </c>
      <c r="O287" s="328" t="str">
        <f t="shared" si="4"/>
        <v>SIM</v>
      </c>
    </row>
    <row r="288" spans="1:15" x14ac:dyDescent="0.25">
      <c r="A288" t="s">
        <v>8605</v>
      </c>
      <c r="B288" t="s">
        <v>170</v>
      </c>
      <c r="C288" t="s">
        <v>76</v>
      </c>
      <c r="D288" t="s">
        <v>76</v>
      </c>
      <c r="E288" t="s">
        <v>125</v>
      </c>
      <c r="F288" t="s">
        <v>338</v>
      </c>
      <c r="G288" t="s">
        <v>9322</v>
      </c>
      <c r="H288" t="s">
        <v>370</v>
      </c>
      <c r="I288" t="s">
        <v>183</v>
      </c>
      <c r="J288" t="s">
        <v>8294</v>
      </c>
      <c r="K288" s="573">
        <v>263200</v>
      </c>
      <c r="L288" s="573">
        <v>0</v>
      </c>
      <c r="M288" s="573">
        <v>0</v>
      </c>
      <c r="N288" s="573">
        <v>0</v>
      </c>
      <c r="O288" s="328" t="str">
        <f t="shared" si="4"/>
        <v>SIM</v>
      </c>
    </row>
    <row r="289" spans="1:15" x14ac:dyDescent="0.25">
      <c r="A289" t="s">
        <v>8606</v>
      </c>
      <c r="B289" t="s">
        <v>170</v>
      </c>
      <c r="C289" t="s">
        <v>76</v>
      </c>
      <c r="D289" t="s">
        <v>76</v>
      </c>
      <c r="E289" t="s">
        <v>125</v>
      </c>
      <c r="F289" t="s">
        <v>338</v>
      </c>
      <c r="G289" t="s">
        <v>9322</v>
      </c>
      <c r="H289" t="s">
        <v>370</v>
      </c>
      <c r="I289" t="s">
        <v>183</v>
      </c>
      <c r="J289" t="s">
        <v>8299</v>
      </c>
      <c r="K289" s="573">
        <v>99310</v>
      </c>
      <c r="L289" s="573">
        <v>0</v>
      </c>
      <c r="M289" s="573">
        <v>0</v>
      </c>
      <c r="N289" s="573">
        <v>0</v>
      </c>
      <c r="O289" s="328" t="str">
        <f t="shared" si="4"/>
        <v>SIM</v>
      </c>
    </row>
    <row r="290" spans="1:15" x14ac:dyDescent="0.25">
      <c r="A290" t="s">
        <v>8607</v>
      </c>
      <c r="B290" t="s">
        <v>170</v>
      </c>
      <c r="C290" t="s">
        <v>76</v>
      </c>
      <c r="D290" t="s">
        <v>76</v>
      </c>
      <c r="E290" t="s">
        <v>125</v>
      </c>
      <c r="F290" t="s">
        <v>338</v>
      </c>
      <c r="G290" t="s">
        <v>9322</v>
      </c>
      <c r="H290" t="s">
        <v>370</v>
      </c>
      <c r="I290" t="s">
        <v>183</v>
      </c>
      <c r="J290" t="s">
        <v>8300</v>
      </c>
      <c r="K290" s="573">
        <v>49428.2</v>
      </c>
      <c r="L290" s="573">
        <v>0</v>
      </c>
      <c r="M290" s="573">
        <v>0</v>
      </c>
      <c r="N290" s="573">
        <v>0</v>
      </c>
      <c r="O290" s="328" t="str">
        <f t="shared" si="4"/>
        <v>SIM</v>
      </c>
    </row>
    <row r="291" spans="1:15" x14ac:dyDescent="0.25">
      <c r="A291" t="s">
        <v>8608</v>
      </c>
      <c r="B291" t="s">
        <v>170</v>
      </c>
      <c r="C291" t="s">
        <v>76</v>
      </c>
      <c r="D291" t="s">
        <v>76</v>
      </c>
      <c r="E291" t="s">
        <v>125</v>
      </c>
      <c r="F291" t="s">
        <v>338</v>
      </c>
      <c r="G291" t="s">
        <v>9322</v>
      </c>
      <c r="H291" t="s">
        <v>370</v>
      </c>
      <c r="I291" t="s">
        <v>183</v>
      </c>
      <c r="J291" t="s">
        <v>4850</v>
      </c>
      <c r="K291" s="573">
        <v>3948190.76</v>
      </c>
      <c r="L291" s="573">
        <v>2134392.88</v>
      </c>
      <c r="M291" s="573">
        <v>2134392.88</v>
      </c>
      <c r="N291" s="573">
        <v>2134392.88</v>
      </c>
      <c r="O291" s="328" t="str">
        <f t="shared" si="4"/>
        <v>SIM</v>
      </c>
    </row>
    <row r="292" spans="1:15" x14ac:dyDescent="0.25">
      <c r="A292" t="s">
        <v>8609</v>
      </c>
      <c r="B292" t="s">
        <v>170</v>
      </c>
      <c r="C292" t="s">
        <v>76</v>
      </c>
      <c r="D292" t="s">
        <v>76</v>
      </c>
      <c r="E292" t="s">
        <v>125</v>
      </c>
      <c r="F292" t="s">
        <v>338</v>
      </c>
      <c r="G292" t="s">
        <v>9322</v>
      </c>
      <c r="H292" t="s">
        <v>370</v>
      </c>
      <c r="I292" t="s">
        <v>183</v>
      </c>
      <c r="J292" t="s">
        <v>8302</v>
      </c>
      <c r="K292" s="573">
        <v>0</v>
      </c>
      <c r="L292" s="573">
        <v>0</v>
      </c>
      <c r="M292" s="573">
        <v>0</v>
      </c>
      <c r="N292" s="573">
        <v>0</v>
      </c>
      <c r="O292" s="328" t="str">
        <f t="shared" si="4"/>
        <v>SIM</v>
      </c>
    </row>
    <row r="293" spans="1:15" x14ac:dyDescent="0.25">
      <c r="A293" t="s">
        <v>8610</v>
      </c>
      <c r="B293" t="s">
        <v>170</v>
      </c>
      <c r="C293" t="s">
        <v>76</v>
      </c>
      <c r="D293" t="s">
        <v>76</v>
      </c>
      <c r="E293" t="s">
        <v>125</v>
      </c>
      <c r="F293" t="s">
        <v>338</v>
      </c>
      <c r="G293" t="s">
        <v>9322</v>
      </c>
      <c r="H293" t="s">
        <v>370</v>
      </c>
      <c r="I293" t="s">
        <v>183</v>
      </c>
      <c r="J293" t="s">
        <v>4879</v>
      </c>
      <c r="K293" s="573">
        <v>224000</v>
      </c>
      <c r="L293" s="573">
        <v>158380</v>
      </c>
      <c r="M293" s="573">
        <v>158380</v>
      </c>
      <c r="N293" s="573">
        <v>158380</v>
      </c>
      <c r="O293" s="328" t="str">
        <f t="shared" si="4"/>
        <v>NÃO</v>
      </c>
    </row>
    <row r="294" spans="1:15" x14ac:dyDescent="0.25">
      <c r="A294" t="s">
        <v>8611</v>
      </c>
      <c r="B294" t="s">
        <v>170</v>
      </c>
      <c r="C294" t="s">
        <v>76</v>
      </c>
      <c r="D294" t="s">
        <v>76</v>
      </c>
      <c r="E294" t="s">
        <v>125</v>
      </c>
      <c r="F294" t="s">
        <v>338</v>
      </c>
      <c r="G294" t="s">
        <v>9322</v>
      </c>
      <c r="H294" t="s">
        <v>370</v>
      </c>
      <c r="I294" t="s">
        <v>183</v>
      </c>
      <c r="J294" t="s">
        <v>4868</v>
      </c>
      <c r="K294" s="573">
        <v>0</v>
      </c>
      <c r="L294" s="573">
        <v>0</v>
      </c>
      <c r="M294" s="573">
        <v>0</v>
      </c>
      <c r="N294" s="573">
        <v>0</v>
      </c>
      <c r="O294" s="328" t="str">
        <f t="shared" si="4"/>
        <v>NÃO</v>
      </c>
    </row>
    <row r="295" spans="1:15" x14ac:dyDescent="0.25">
      <c r="A295" t="s">
        <v>8612</v>
      </c>
      <c r="B295" t="s">
        <v>170</v>
      </c>
      <c r="C295" t="s">
        <v>76</v>
      </c>
      <c r="D295" t="s">
        <v>76</v>
      </c>
      <c r="E295" t="s">
        <v>125</v>
      </c>
      <c r="F295" t="s">
        <v>338</v>
      </c>
      <c r="G295" t="s">
        <v>9322</v>
      </c>
      <c r="H295" t="s">
        <v>413</v>
      </c>
      <c r="I295" t="s">
        <v>415</v>
      </c>
      <c r="J295" t="s">
        <v>4855</v>
      </c>
      <c r="K295" s="573">
        <v>0</v>
      </c>
      <c r="L295" s="573">
        <v>0</v>
      </c>
      <c r="M295" s="573">
        <v>0</v>
      </c>
      <c r="N295" s="573">
        <v>0</v>
      </c>
      <c r="O295" s="328" t="str">
        <f t="shared" si="4"/>
        <v>SIM</v>
      </c>
    </row>
    <row r="296" spans="1:15" x14ac:dyDescent="0.25">
      <c r="A296" t="s">
        <v>8613</v>
      </c>
      <c r="B296" t="s">
        <v>170</v>
      </c>
      <c r="C296" t="s">
        <v>76</v>
      </c>
      <c r="D296" t="s">
        <v>76</v>
      </c>
      <c r="E296" t="s">
        <v>125</v>
      </c>
      <c r="F296" t="s">
        <v>338</v>
      </c>
      <c r="G296" t="s">
        <v>9322</v>
      </c>
      <c r="H296" t="s">
        <v>413</v>
      </c>
      <c r="I296" t="s">
        <v>415</v>
      </c>
      <c r="J296" t="s">
        <v>8318</v>
      </c>
      <c r="K296" s="573">
        <v>0</v>
      </c>
      <c r="L296" s="573">
        <v>0</v>
      </c>
      <c r="M296" s="573">
        <v>0</v>
      </c>
      <c r="N296" s="573">
        <v>0</v>
      </c>
      <c r="O296" s="328" t="str">
        <f t="shared" si="4"/>
        <v>NÃO</v>
      </c>
    </row>
    <row r="297" spans="1:15" x14ac:dyDescent="0.25">
      <c r="A297" t="s">
        <v>8614</v>
      </c>
      <c r="B297" t="s">
        <v>170</v>
      </c>
      <c r="C297" t="s">
        <v>76</v>
      </c>
      <c r="D297" t="s">
        <v>76</v>
      </c>
      <c r="E297" t="s">
        <v>125</v>
      </c>
      <c r="F297" t="s">
        <v>338</v>
      </c>
      <c r="G297" t="s">
        <v>9322</v>
      </c>
      <c r="H297" t="s">
        <v>5688</v>
      </c>
      <c r="I297" t="s">
        <v>183</v>
      </c>
      <c r="J297" t="s">
        <v>4451</v>
      </c>
      <c r="K297" s="573">
        <v>0</v>
      </c>
      <c r="L297" s="573">
        <v>0</v>
      </c>
      <c r="M297" s="573">
        <v>0</v>
      </c>
      <c r="N297" s="573">
        <v>0</v>
      </c>
      <c r="O297" s="328" t="str">
        <f t="shared" si="4"/>
        <v>SIM</v>
      </c>
    </row>
    <row r="298" spans="1:15" x14ac:dyDescent="0.25">
      <c r="A298" t="s">
        <v>8615</v>
      </c>
      <c r="B298" t="s">
        <v>170</v>
      </c>
      <c r="C298" t="s">
        <v>76</v>
      </c>
      <c r="D298" t="s">
        <v>76</v>
      </c>
      <c r="E298" t="s">
        <v>125</v>
      </c>
      <c r="F298" t="s">
        <v>338</v>
      </c>
      <c r="G298" t="s">
        <v>9322</v>
      </c>
      <c r="H298" t="s">
        <v>5688</v>
      </c>
      <c r="I298" t="s">
        <v>183</v>
      </c>
      <c r="J298" t="s">
        <v>4451</v>
      </c>
      <c r="K298" s="573">
        <v>2450000</v>
      </c>
      <c r="L298" s="573">
        <v>41692.39</v>
      </c>
      <c r="M298" s="573">
        <v>1304</v>
      </c>
      <c r="N298" s="573">
        <v>0</v>
      </c>
      <c r="O298" s="328" t="str">
        <f t="shared" si="4"/>
        <v>SIM</v>
      </c>
    </row>
    <row r="299" spans="1:15" x14ac:dyDescent="0.25">
      <c r="A299" t="s">
        <v>8616</v>
      </c>
      <c r="B299" t="s">
        <v>170</v>
      </c>
      <c r="C299" t="s">
        <v>76</v>
      </c>
      <c r="D299" t="s">
        <v>76</v>
      </c>
      <c r="E299" t="s">
        <v>125</v>
      </c>
      <c r="F299" t="s">
        <v>338</v>
      </c>
      <c r="G299" t="s">
        <v>9322</v>
      </c>
      <c r="H299" t="s">
        <v>5688</v>
      </c>
      <c r="I299" t="s">
        <v>183</v>
      </c>
      <c r="J299" t="s">
        <v>4876</v>
      </c>
      <c r="K299" s="573">
        <v>3000000</v>
      </c>
      <c r="L299" s="573">
        <v>0</v>
      </c>
      <c r="M299" s="573">
        <v>0</v>
      </c>
      <c r="N299" s="573">
        <v>0</v>
      </c>
      <c r="O299" s="328" t="str">
        <f t="shared" si="4"/>
        <v>NÃO</v>
      </c>
    </row>
    <row r="300" spans="1:15" x14ac:dyDescent="0.25">
      <c r="A300" t="s">
        <v>8617</v>
      </c>
      <c r="B300" t="s">
        <v>170</v>
      </c>
      <c r="C300" t="s">
        <v>76</v>
      </c>
      <c r="D300" t="s">
        <v>76</v>
      </c>
      <c r="E300" t="s">
        <v>125</v>
      </c>
      <c r="F300" t="s">
        <v>338</v>
      </c>
      <c r="G300" t="s">
        <v>9322</v>
      </c>
      <c r="H300" t="s">
        <v>5688</v>
      </c>
      <c r="I300" t="s">
        <v>183</v>
      </c>
      <c r="J300" t="s">
        <v>7591</v>
      </c>
      <c r="K300" s="573">
        <v>100000</v>
      </c>
      <c r="L300" s="573">
        <v>0</v>
      </c>
      <c r="M300" s="573">
        <v>0</v>
      </c>
      <c r="N300" s="573">
        <v>0</v>
      </c>
      <c r="O300" s="328" t="str">
        <f t="shared" si="4"/>
        <v>NÃO</v>
      </c>
    </row>
    <row r="301" spans="1:15" x14ac:dyDescent="0.25">
      <c r="A301" t="s">
        <v>8618</v>
      </c>
      <c r="B301" t="s">
        <v>170</v>
      </c>
      <c r="C301" t="s">
        <v>76</v>
      </c>
      <c r="D301" t="s">
        <v>76</v>
      </c>
      <c r="E301" t="s">
        <v>125</v>
      </c>
      <c r="F301" t="s">
        <v>338</v>
      </c>
      <c r="G301" t="s">
        <v>9322</v>
      </c>
      <c r="H301" t="s">
        <v>5688</v>
      </c>
      <c r="I301" t="s">
        <v>183</v>
      </c>
      <c r="J301" t="s">
        <v>8310</v>
      </c>
      <c r="K301" s="573">
        <v>13028524.810000001</v>
      </c>
      <c r="L301" s="573">
        <v>2581246.52</v>
      </c>
      <c r="M301" s="573">
        <v>1875603.0300000003</v>
      </c>
      <c r="N301" s="573">
        <v>1851301.44</v>
      </c>
      <c r="O301" s="328" t="str">
        <f t="shared" si="4"/>
        <v>NÃO</v>
      </c>
    </row>
    <row r="302" spans="1:15" x14ac:dyDescent="0.25">
      <c r="A302" t="s">
        <v>8619</v>
      </c>
      <c r="B302" t="s">
        <v>170</v>
      </c>
      <c r="C302" t="s">
        <v>76</v>
      </c>
      <c r="D302" t="s">
        <v>76</v>
      </c>
      <c r="E302" t="s">
        <v>125</v>
      </c>
      <c r="F302" t="s">
        <v>338</v>
      </c>
      <c r="G302" t="s">
        <v>9322</v>
      </c>
      <c r="H302" t="s">
        <v>5688</v>
      </c>
      <c r="I302" t="s">
        <v>183</v>
      </c>
      <c r="J302" t="s">
        <v>4738</v>
      </c>
      <c r="K302" s="573">
        <v>1000</v>
      </c>
      <c r="L302" s="573">
        <v>0</v>
      </c>
      <c r="M302" s="573">
        <v>0</v>
      </c>
      <c r="N302" s="573">
        <v>0</v>
      </c>
      <c r="O302" s="328" t="str">
        <f t="shared" si="4"/>
        <v>NÃO</v>
      </c>
    </row>
    <row r="303" spans="1:15" x14ac:dyDescent="0.25">
      <c r="A303" t="s">
        <v>8620</v>
      </c>
      <c r="B303" t="s">
        <v>170</v>
      </c>
      <c r="C303" t="s">
        <v>76</v>
      </c>
      <c r="D303" t="s">
        <v>76</v>
      </c>
      <c r="E303" t="s">
        <v>125</v>
      </c>
      <c r="F303" t="s">
        <v>338</v>
      </c>
      <c r="G303" t="s">
        <v>9322</v>
      </c>
      <c r="H303" t="s">
        <v>5688</v>
      </c>
      <c r="I303" t="s">
        <v>183</v>
      </c>
      <c r="J303" t="s">
        <v>4738</v>
      </c>
      <c r="K303" s="573">
        <v>0</v>
      </c>
      <c r="L303" s="573">
        <v>0</v>
      </c>
      <c r="M303" s="573">
        <v>0</v>
      </c>
      <c r="N303" s="573">
        <v>0</v>
      </c>
      <c r="O303" s="328" t="str">
        <f t="shared" si="4"/>
        <v>NÃO</v>
      </c>
    </row>
    <row r="304" spans="1:15" x14ac:dyDescent="0.25">
      <c r="A304" t="s">
        <v>8621</v>
      </c>
      <c r="B304" t="s">
        <v>170</v>
      </c>
      <c r="C304" t="s">
        <v>76</v>
      </c>
      <c r="D304" t="s">
        <v>76</v>
      </c>
      <c r="E304" t="s">
        <v>125</v>
      </c>
      <c r="F304" t="s">
        <v>338</v>
      </c>
      <c r="G304" t="s">
        <v>9322</v>
      </c>
      <c r="H304" t="s">
        <v>5688</v>
      </c>
      <c r="I304" t="s">
        <v>183</v>
      </c>
      <c r="J304" t="s">
        <v>7326</v>
      </c>
      <c r="K304" s="573">
        <v>472500</v>
      </c>
      <c r="L304" s="573">
        <v>0</v>
      </c>
      <c r="M304" s="573">
        <v>0</v>
      </c>
      <c r="N304" s="573">
        <v>0</v>
      </c>
      <c r="O304" s="328" t="str">
        <f t="shared" si="4"/>
        <v>NÃO</v>
      </c>
    </row>
    <row r="305" spans="1:15" x14ac:dyDescent="0.25">
      <c r="A305" t="s">
        <v>8622</v>
      </c>
      <c r="B305" t="s">
        <v>170</v>
      </c>
      <c r="C305" t="s">
        <v>76</v>
      </c>
      <c r="D305" t="s">
        <v>76</v>
      </c>
      <c r="E305" t="s">
        <v>125</v>
      </c>
      <c r="F305" t="s">
        <v>338</v>
      </c>
      <c r="G305" t="s">
        <v>9322</v>
      </c>
      <c r="H305" t="s">
        <v>5688</v>
      </c>
      <c r="I305" t="s">
        <v>183</v>
      </c>
      <c r="J305" t="s">
        <v>4879</v>
      </c>
      <c r="K305" s="573">
        <v>6050809.9500000002</v>
      </c>
      <c r="L305" s="573">
        <v>326272.29000000004</v>
      </c>
      <c r="M305" s="573">
        <v>244918.12</v>
      </c>
      <c r="N305" s="573">
        <v>171491.08000000002</v>
      </c>
      <c r="O305" s="328" t="str">
        <f t="shared" si="4"/>
        <v>NÃO</v>
      </c>
    </row>
    <row r="306" spans="1:15" x14ac:dyDescent="0.25">
      <c r="A306" t="s">
        <v>8623</v>
      </c>
      <c r="B306" t="s">
        <v>170</v>
      </c>
      <c r="C306" t="s">
        <v>76</v>
      </c>
      <c r="D306" t="s">
        <v>76</v>
      </c>
      <c r="E306" t="s">
        <v>125</v>
      </c>
      <c r="F306" t="s">
        <v>338</v>
      </c>
      <c r="G306" t="s">
        <v>9322</v>
      </c>
      <c r="H306" t="s">
        <v>5688</v>
      </c>
      <c r="I306" t="s">
        <v>183</v>
      </c>
      <c r="J306" t="s">
        <v>4868</v>
      </c>
      <c r="K306" s="573">
        <v>0</v>
      </c>
      <c r="L306" s="573">
        <v>0</v>
      </c>
      <c r="M306" s="573">
        <v>0</v>
      </c>
      <c r="N306" s="573">
        <v>0</v>
      </c>
      <c r="O306" s="328" t="str">
        <f t="shared" si="4"/>
        <v>NÃO</v>
      </c>
    </row>
    <row r="307" spans="1:15" x14ac:dyDescent="0.25">
      <c r="A307" t="s">
        <v>8624</v>
      </c>
      <c r="B307" t="s">
        <v>170</v>
      </c>
      <c r="C307" t="s">
        <v>76</v>
      </c>
      <c r="D307" t="s">
        <v>76</v>
      </c>
      <c r="E307" t="s">
        <v>125</v>
      </c>
      <c r="F307" t="s">
        <v>338</v>
      </c>
      <c r="G307" t="s">
        <v>9322</v>
      </c>
      <c r="H307" t="s">
        <v>5688</v>
      </c>
      <c r="I307" t="s">
        <v>183</v>
      </c>
      <c r="J307" t="s">
        <v>7034</v>
      </c>
      <c r="K307" s="573">
        <v>251500</v>
      </c>
      <c r="L307" s="573">
        <v>0</v>
      </c>
      <c r="M307" s="573">
        <v>0</v>
      </c>
      <c r="N307" s="573">
        <v>0</v>
      </c>
      <c r="O307" s="328" t="str">
        <f t="shared" si="4"/>
        <v>NÃO</v>
      </c>
    </row>
    <row r="308" spans="1:15" x14ac:dyDescent="0.25">
      <c r="A308" t="s">
        <v>8625</v>
      </c>
      <c r="B308" t="s">
        <v>170</v>
      </c>
      <c r="C308" t="s">
        <v>76</v>
      </c>
      <c r="D308" t="s">
        <v>76</v>
      </c>
      <c r="E308" t="s">
        <v>125</v>
      </c>
      <c r="F308" t="s">
        <v>338</v>
      </c>
      <c r="G308" t="s">
        <v>9322</v>
      </c>
      <c r="H308" t="s">
        <v>5688</v>
      </c>
      <c r="I308" t="s">
        <v>183</v>
      </c>
      <c r="J308" t="s">
        <v>7589</v>
      </c>
      <c r="K308" s="573">
        <v>6600</v>
      </c>
      <c r="L308" s="573">
        <v>0</v>
      </c>
      <c r="M308" s="573">
        <v>0</v>
      </c>
      <c r="N308" s="573">
        <v>0</v>
      </c>
      <c r="O308" s="328" t="str">
        <f t="shared" si="4"/>
        <v>NÃO</v>
      </c>
    </row>
    <row r="309" spans="1:15" x14ac:dyDescent="0.25">
      <c r="A309" t="s">
        <v>8626</v>
      </c>
      <c r="B309" t="s">
        <v>170</v>
      </c>
      <c r="C309" t="s">
        <v>76</v>
      </c>
      <c r="D309" t="s">
        <v>76</v>
      </c>
      <c r="E309" t="s">
        <v>125</v>
      </c>
      <c r="F309" t="s">
        <v>338</v>
      </c>
      <c r="G309" t="s">
        <v>9322</v>
      </c>
      <c r="H309" t="s">
        <v>5688</v>
      </c>
      <c r="I309" t="s">
        <v>183</v>
      </c>
      <c r="J309" t="s">
        <v>4887</v>
      </c>
      <c r="K309" s="573">
        <v>0</v>
      </c>
      <c r="L309" s="573">
        <v>0</v>
      </c>
      <c r="M309" s="573">
        <v>0</v>
      </c>
      <c r="N309" s="573">
        <v>0</v>
      </c>
      <c r="O309" s="328" t="str">
        <f t="shared" si="4"/>
        <v>NÃO</v>
      </c>
    </row>
    <row r="310" spans="1:15" x14ac:dyDescent="0.25">
      <c r="A310" t="s">
        <v>8627</v>
      </c>
      <c r="B310" t="s">
        <v>170</v>
      </c>
      <c r="C310" t="s">
        <v>76</v>
      </c>
      <c r="D310" t="s">
        <v>76</v>
      </c>
      <c r="E310" t="s">
        <v>125</v>
      </c>
      <c r="F310" t="s">
        <v>338</v>
      </c>
      <c r="G310" t="s">
        <v>9322</v>
      </c>
      <c r="H310" t="s">
        <v>4962</v>
      </c>
      <c r="I310" t="s">
        <v>4967</v>
      </c>
      <c r="J310" t="s">
        <v>4879</v>
      </c>
      <c r="K310" s="573">
        <v>0</v>
      </c>
      <c r="L310" s="573">
        <v>0</v>
      </c>
      <c r="M310" s="573">
        <v>0</v>
      </c>
      <c r="N310" s="573">
        <v>0</v>
      </c>
      <c r="O310" s="328" t="str">
        <f t="shared" si="4"/>
        <v>NÃO</v>
      </c>
    </row>
    <row r="311" spans="1:15" x14ac:dyDescent="0.25">
      <c r="A311" t="s">
        <v>8628</v>
      </c>
      <c r="B311" t="s">
        <v>170</v>
      </c>
      <c r="C311" t="s">
        <v>76</v>
      </c>
      <c r="D311" t="s">
        <v>76</v>
      </c>
      <c r="E311" t="s">
        <v>125</v>
      </c>
      <c r="F311" t="s">
        <v>4327</v>
      </c>
      <c r="G311" t="s">
        <v>9323</v>
      </c>
      <c r="H311" t="s">
        <v>243</v>
      </c>
      <c r="I311" t="s">
        <v>131</v>
      </c>
      <c r="J311" t="s">
        <v>4451</v>
      </c>
      <c r="K311" s="573">
        <v>350000000</v>
      </c>
      <c r="L311" s="573">
        <v>300250984.80000001</v>
      </c>
      <c r="M311" s="573">
        <v>163446708.34999999</v>
      </c>
      <c r="N311" s="573">
        <v>144951773.09000003</v>
      </c>
      <c r="O311" s="328" t="str">
        <f t="shared" si="4"/>
        <v>SIM</v>
      </c>
    </row>
    <row r="312" spans="1:15" x14ac:dyDescent="0.25">
      <c r="A312" t="s">
        <v>8629</v>
      </c>
      <c r="B312" t="s">
        <v>170</v>
      </c>
      <c r="C312" t="s">
        <v>76</v>
      </c>
      <c r="D312" t="s">
        <v>76</v>
      </c>
      <c r="E312" t="s">
        <v>125</v>
      </c>
      <c r="F312" t="s">
        <v>4327</v>
      </c>
      <c r="G312" t="s">
        <v>9323</v>
      </c>
      <c r="H312" t="s">
        <v>243</v>
      </c>
      <c r="I312" t="s">
        <v>131</v>
      </c>
      <c r="J312" t="s">
        <v>4451</v>
      </c>
      <c r="K312" s="573">
        <v>58450000</v>
      </c>
      <c r="L312" s="573">
        <v>18403717.289999999</v>
      </c>
      <c r="M312" s="573">
        <v>115.92</v>
      </c>
      <c r="N312" s="573">
        <v>0</v>
      </c>
      <c r="O312" s="328" t="str">
        <f t="shared" si="4"/>
        <v>SIM</v>
      </c>
    </row>
    <row r="313" spans="1:15" x14ac:dyDescent="0.25">
      <c r="A313" t="s">
        <v>8630</v>
      </c>
      <c r="B313" t="s">
        <v>170</v>
      </c>
      <c r="C313" t="s">
        <v>76</v>
      </c>
      <c r="D313" t="s">
        <v>76</v>
      </c>
      <c r="E313" t="s">
        <v>125</v>
      </c>
      <c r="F313" t="s">
        <v>4327</v>
      </c>
      <c r="G313" t="s">
        <v>9323</v>
      </c>
      <c r="H313" t="s">
        <v>243</v>
      </c>
      <c r="I313" t="s">
        <v>131</v>
      </c>
      <c r="J313" t="s">
        <v>4737</v>
      </c>
      <c r="K313" s="573">
        <v>41250000</v>
      </c>
      <c r="L313" s="573">
        <v>41203069.57</v>
      </c>
      <c r="M313" s="573">
        <v>40720096.090000004</v>
      </c>
      <c r="N313" s="573">
        <v>40381437.469999999</v>
      </c>
      <c r="O313" s="328" t="str">
        <f t="shared" si="4"/>
        <v>NÃO</v>
      </c>
    </row>
    <row r="314" spans="1:15" x14ac:dyDescent="0.25">
      <c r="A314" t="s">
        <v>8631</v>
      </c>
      <c r="B314" t="s">
        <v>170</v>
      </c>
      <c r="C314" t="s">
        <v>76</v>
      </c>
      <c r="D314" t="s">
        <v>76</v>
      </c>
      <c r="E314" t="s">
        <v>125</v>
      </c>
      <c r="F314" t="s">
        <v>4327</v>
      </c>
      <c r="G314" t="s">
        <v>9323</v>
      </c>
      <c r="H314" t="s">
        <v>243</v>
      </c>
      <c r="I314" t="s">
        <v>131</v>
      </c>
      <c r="J314" t="s">
        <v>4737</v>
      </c>
      <c r="K314" s="573">
        <v>18048669.420000002</v>
      </c>
      <c r="L314" s="573">
        <v>3669110.65</v>
      </c>
      <c r="M314" s="573">
        <v>847224</v>
      </c>
      <c r="N314" s="573">
        <v>0</v>
      </c>
      <c r="O314" s="328" t="str">
        <f t="shared" si="4"/>
        <v>NÃO</v>
      </c>
    </row>
    <row r="315" spans="1:15" x14ac:dyDescent="0.25">
      <c r="A315" t="s">
        <v>8632</v>
      </c>
      <c r="B315" t="s">
        <v>170</v>
      </c>
      <c r="C315" t="s">
        <v>76</v>
      </c>
      <c r="D315" t="s">
        <v>76</v>
      </c>
      <c r="E315" t="s">
        <v>125</v>
      </c>
      <c r="F315" t="s">
        <v>4327</v>
      </c>
      <c r="G315" t="s">
        <v>9323</v>
      </c>
      <c r="H315" t="s">
        <v>243</v>
      </c>
      <c r="I315" t="s">
        <v>131</v>
      </c>
      <c r="J315" t="s">
        <v>4869</v>
      </c>
      <c r="K315" s="573">
        <v>133862557.67</v>
      </c>
      <c r="L315" s="573">
        <v>132729679.30999999</v>
      </c>
      <c r="M315" s="573">
        <v>121262041.13</v>
      </c>
      <c r="N315" s="573">
        <v>114907978.56999999</v>
      </c>
      <c r="O315" s="328" t="str">
        <f t="shared" si="4"/>
        <v>NÃO</v>
      </c>
    </row>
    <row r="316" spans="1:15" x14ac:dyDescent="0.25">
      <c r="A316" t="s">
        <v>8633</v>
      </c>
      <c r="B316" t="s">
        <v>170</v>
      </c>
      <c r="C316" t="s">
        <v>76</v>
      </c>
      <c r="D316" t="s">
        <v>76</v>
      </c>
      <c r="E316" t="s">
        <v>125</v>
      </c>
      <c r="F316" t="s">
        <v>4327</v>
      </c>
      <c r="G316" t="s">
        <v>9323</v>
      </c>
      <c r="H316" t="s">
        <v>243</v>
      </c>
      <c r="I316" t="s">
        <v>131</v>
      </c>
      <c r="J316" t="s">
        <v>4883</v>
      </c>
      <c r="K316" s="573">
        <v>0</v>
      </c>
      <c r="L316" s="573">
        <v>0</v>
      </c>
      <c r="M316" s="573">
        <v>0</v>
      </c>
      <c r="N316" s="573">
        <v>0</v>
      </c>
      <c r="O316" s="328" t="str">
        <f t="shared" si="4"/>
        <v>NÃO</v>
      </c>
    </row>
    <row r="317" spans="1:15" x14ac:dyDescent="0.25">
      <c r="A317" t="s">
        <v>8634</v>
      </c>
      <c r="B317" t="s">
        <v>170</v>
      </c>
      <c r="C317" t="s">
        <v>76</v>
      </c>
      <c r="D317" t="s">
        <v>76</v>
      </c>
      <c r="E317" t="s">
        <v>125</v>
      </c>
      <c r="F317" t="s">
        <v>4327</v>
      </c>
      <c r="G317" t="s">
        <v>9323</v>
      </c>
      <c r="H317" t="s">
        <v>243</v>
      </c>
      <c r="I317" t="s">
        <v>131</v>
      </c>
      <c r="J317" t="s">
        <v>4738</v>
      </c>
      <c r="K317" s="573">
        <v>7387656</v>
      </c>
      <c r="L317" s="573">
        <v>5365128.5199999996</v>
      </c>
      <c r="M317" s="573">
        <v>3859247.47</v>
      </c>
      <c r="N317" s="573">
        <v>3269795.0500000003</v>
      </c>
      <c r="O317" s="328" t="str">
        <f t="shared" si="4"/>
        <v>NÃO</v>
      </c>
    </row>
    <row r="318" spans="1:15" x14ac:dyDescent="0.25">
      <c r="A318" t="s">
        <v>8635</v>
      </c>
      <c r="B318" t="s">
        <v>170</v>
      </c>
      <c r="C318" t="s">
        <v>76</v>
      </c>
      <c r="D318" t="s">
        <v>76</v>
      </c>
      <c r="E318" t="s">
        <v>125</v>
      </c>
      <c r="F318" t="s">
        <v>4327</v>
      </c>
      <c r="G318" t="s">
        <v>9323</v>
      </c>
      <c r="H318" t="s">
        <v>243</v>
      </c>
      <c r="I318" t="s">
        <v>131</v>
      </c>
      <c r="J318" t="s">
        <v>4879</v>
      </c>
      <c r="K318" s="573">
        <v>3000000</v>
      </c>
      <c r="L318" s="573">
        <v>2395110.2199999997</v>
      </c>
      <c r="M318" s="573">
        <v>762687.52</v>
      </c>
      <c r="N318" s="573">
        <v>105607.51999999999</v>
      </c>
      <c r="O318" s="328" t="str">
        <f t="shared" si="4"/>
        <v>NÃO</v>
      </c>
    </row>
    <row r="319" spans="1:15" x14ac:dyDescent="0.25">
      <c r="A319" t="s">
        <v>8636</v>
      </c>
      <c r="B319" t="s">
        <v>170</v>
      </c>
      <c r="C319" t="s">
        <v>76</v>
      </c>
      <c r="D319" t="s">
        <v>76</v>
      </c>
      <c r="E319" t="s">
        <v>125</v>
      </c>
      <c r="F319" t="s">
        <v>4327</v>
      </c>
      <c r="G319" t="s">
        <v>9323</v>
      </c>
      <c r="H319" t="s">
        <v>243</v>
      </c>
      <c r="I319" t="s">
        <v>131</v>
      </c>
      <c r="J319" t="s">
        <v>4868</v>
      </c>
      <c r="K319" s="573">
        <v>0</v>
      </c>
      <c r="L319" s="573">
        <v>0</v>
      </c>
      <c r="M319" s="573">
        <v>0</v>
      </c>
      <c r="N319" s="573">
        <v>0</v>
      </c>
      <c r="O319" s="328" t="str">
        <f t="shared" si="4"/>
        <v>NÃO</v>
      </c>
    </row>
    <row r="320" spans="1:15" x14ac:dyDescent="0.25">
      <c r="A320" t="s">
        <v>8637</v>
      </c>
      <c r="B320" t="s">
        <v>170</v>
      </c>
      <c r="C320" t="s">
        <v>76</v>
      </c>
      <c r="D320" t="s">
        <v>76</v>
      </c>
      <c r="E320" t="s">
        <v>125</v>
      </c>
      <c r="F320" t="s">
        <v>4327</v>
      </c>
      <c r="G320" t="s">
        <v>9323</v>
      </c>
      <c r="H320" t="s">
        <v>243</v>
      </c>
      <c r="I320" t="s">
        <v>131</v>
      </c>
      <c r="J320" t="s">
        <v>4892</v>
      </c>
      <c r="K320" s="573">
        <v>100000</v>
      </c>
      <c r="L320" s="573">
        <v>0</v>
      </c>
      <c r="M320" s="573">
        <v>0</v>
      </c>
      <c r="N320" s="573">
        <v>0</v>
      </c>
      <c r="O320" s="328" t="str">
        <f t="shared" si="4"/>
        <v>NÃO</v>
      </c>
    </row>
    <row r="321" spans="1:15" x14ac:dyDescent="0.25">
      <c r="A321" t="s">
        <v>8638</v>
      </c>
      <c r="B321" t="s">
        <v>170</v>
      </c>
      <c r="C321" t="s">
        <v>76</v>
      </c>
      <c r="D321" t="s">
        <v>76</v>
      </c>
      <c r="E321" t="s">
        <v>125</v>
      </c>
      <c r="F321" t="s">
        <v>4327</v>
      </c>
      <c r="G321" t="s">
        <v>9323</v>
      </c>
      <c r="H321" t="s">
        <v>243</v>
      </c>
      <c r="I321" t="s">
        <v>131</v>
      </c>
      <c r="J321" t="s">
        <v>7038</v>
      </c>
      <c r="K321" s="573">
        <v>19300</v>
      </c>
      <c r="L321" s="573">
        <v>1400</v>
      </c>
      <c r="M321" s="573">
        <v>1400</v>
      </c>
      <c r="N321" s="573">
        <v>0</v>
      </c>
      <c r="O321" s="328" t="str">
        <f t="shared" si="4"/>
        <v>NÃO</v>
      </c>
    </row>
    <row r="322" spans="1:15" x14ac:dyDescent="0.25">
      <c r="A322" t="s">
        <v>8639</v>
      </c>
      <c r="B322" t="s">
        <v>170</v>
      </c>
      <c r="C322" t="s">
        <v>76</v>
      </c>
      <c r="D322" t="s">
        <v>76</v>
      </c>
      <c r="E322" t="s">
        <v>125</v>
      </c>
      <c r="F322" t="s">
        <v>4327</v>
      </c>
      <c r="G322" t="s">
        <v>9323</v>
      </c>
      <c r="H322" t="s">
        <v>243</v>
      </c>
      <c r="I322" t="s">
        <v>131</v>
      </c>
      <c r="J322" t="s">
        <v>8319</v>
      </c>
      <c r="K322" s="573">
        <v>91756.78</v>
      </c>
      <c r="L322" s="573">
        <v>51464</v>
      </c>
      <c r="M322" s="573">
        <v>51464</v>
      </c>
      <c r="N322" s="573">
        <v>51464</v>
      </c>
      <c r="O322" s="328" t="str">
        <f t="shared" si="4"/>
        <v>NÃO</v>
      </c>
    </row>
    <row r="323" spans="1:15" x14ac:dyDescent="0.25">
      <c r="A323" t="s">
        <v>8640</v>
      </c>
      <c r="B323" t="s">
        <v>170</v>
      </c>
      <c r="C323" t="s">
        <v>76</v>
      </c>
      <c r="D323" t="s">
        <v>76</v>
      </c>
      <c r="E323" t="s">
        <v>125</v>
      </c>
      <c r="F323" t="s">
        <v>4327</v>
      </c>
      <c r="G323" t="s">
        <v>9323</v>
      </c>
      <c r="H323" t="s">
        <v>243</v>
      </c>
      <c r="I323" t="s">
        <v>131</v>
      </c>
      <c r="J323" t="s">
        <v>8320</v>
      </c>
      <c r="K323" s="573">
        <v>12788.41</v>
      </c>
      <c r="L323" s="573">
        <v>0</v>
      </c>
      <c r="M323" s="573">
        <v>0</v>
      </c>
      <c r="N323" s="573">
        <v>0</v>
      </c>
      <c r="O323" s="328" t="str">
        <f t="shared" si="4"/>
        <v>NÃO</v>
      </c>
    </row>
    <row r="324" spans="1:15" x14ac:dyDescent="0.25">
      <c r="A324" t="s">
        <v>8641</v>
      </c>
      <c r="B324" t="s">
        <v>170</v>
      </c>
      <c r="C324" t="s">
        <v>76</v>
      </c>
      <c r="D324" t="s">
        <v>76</v>
      </c>
      <c r="E324" t="s">
        <v>125</v>
      </c>
      <c r="F324" t="s">
        <v>4327</v>
      </c>
      <c r="G324" t="s">
        <v>9323</v>
      </c>
      <c r="H324" t="s">
        <v>243</v>
      </c>
      <c r="I324" t="s">
        <v>131</v>
      </c>
      <c r="J324" t="s">
        <v>4894</v>
      </c>
      <c r="K324" s="573">
        <v>350000</v>
      </c>
      <c r="L324" s="573">
        <v>0</v>
      </c>
      <c r="M324" s="573">
        <v>0</v>
      </c>
      <c r="N324" s="573">
        <v>0</v>
      </c>
      <c r="O324" s="328" t="str">
        <f t="shared" si="4"/>
        <v>NÃO</v>
      </c>
    </row>
    <row r="325" spans="1:15" x14ac:dyDescent="0.25">
      <c r="A325" t="s">
        <v>8642</v>
      </c>
      <c r="B325" t="s">
        <v>170</v>
      </c>
      <c r="C325" t="s">
        <v>76</v>
      </c>
      <c r="D325" t="s">
        <v>76</v>
      </c>
      <c r="E325" t="s">
        <v>125</v>
      </c>
      <c r="F325" t="s">
        <v>4327</v>
      </c>
      <c r="G325" t="s">
        <v>9323</v>
      </c>
      <c r="H325" t="s">
        <v>243</v>
      </c>
      <c r="I325" t="s">
        <v>131</v>
      </c>
      <c r="J325" t="s">
        <v>4881</v>
      </c>
      <c r="K325" s="573">
        <v>70000</v>
      </c>
      <c r="L325" s="573">
        <v>70000</v>
      </c>
      <c r="M325" s="573">
        <v>55300</v>
      </c>
      <c r="N325" s="573">
        <v>55300</v>
      </c>
      <c r="O325" s="328" t="str">
        <f t="shared" si="4"/>
        <v>NÃO</v>
      </c>
    </row>
    <row r="326" spans="1:15" x14ac:dyDescent="0.25">
      <c r="A326" t="s">
        <v>8643</v>
      </c>
      <c r="B326" t="s">
        <v>170</v>
      </c>
      <c r="C326" t="s">
        <v>76</v>
      </c>
      <c r="D326" t="s">
        <v>76</v>
      </c>
      <c r="E326" t="s">
        <v>125</v>
      </c>
      <c r="F326" t="s">
        <v>4327</v>
      </c>
      <c r="G326" t="s">
        <v>9323</v>
      </c>
      <c r="H326" t="s">
        <v>243</v>
      </c>
      <c r="I326" t="s">
        <v>131</v>
      </c>
      <c r="J326" t="s">
        <v>4882</v>
      </c>
      <c r="K326" s="573">
        <v>7901188.54</v>
      </c>
      <c r="L326" s="573">
        <v>7901082.4700000007</v>
      </c>
      <c r="M326" s="573">
        <v>7901082.4699999997</v>
      </c>
      <c r="N326" s="573">
        <v>7901082.4699999997</v>
      </c>
      <c r="O326" s="328" t="str">
        <f t="shared" si="4"/>
        <v>NÃO</v>
      </c>
    </row>
    <row r="327" spans="1:15" x14ac:dyDescent="0.25">
      <c r="A327" t="s">
        <v>8644</v>
      </c>
      <c r="B327" t="s">
        <v>170</v>
      </c>
      <c r="C327" t="s">
        <v>76</v>
      </c>
      <c r="D327" t="s">
        <v>76</v>
      </c>
      <c r="E327" t="s">
        <v>125</v>
      </c>
      <c r="F327" t="s">
        <v>4327</v>
      </c>
      <c r="G327" t="s">
        <v>9323</v>
      </c>
      <c r="H327" t="s">
        <v>226</v>
      </c>
      <c r="I327" t="s">
        <v>178</v>
      </c>
      <c r="J327" t="s">
        <v>4868</v>
      </c>
      <c r="K327" s="573">
        <v>0</v>
      </c>
      <c r="L327" s="573">
        <v>0</v>
      </c>
      <c r="M327" s="573">
        <v>0</v>
      </c>
      <c r="N327" s="573">
        <v>0</v>
      </c>
      <c r="O327" s="328" t="str">
        <f t="shared" si="4"/>
        <v>NÃO</v>
      </c>
    </row>
    <row r="328" spans="1:15" x14ac:dyDescent="0.25">
      <c r="A328" t="s">
        <v>8645</v>
      </c>
      <c r="B328" t="s">
        <v>170</v>
      </c>
      <c r="C328" t="s">
        <v>76</v>
      </c>
      <c r="D328" t="s">
        <v>76</v>
      </c>
      <c r="E328" t="s">
        <v>125</v>
      </c>
      <c r="F328" t="s">
        <v>4327</v>
      </c>
      <c r="G328" t="s">
        <v>9323</v>
      </c>
      <c r="H328" t="s">
        <v>432</v>
      </c>
      <c r="I328" t="s">
        <v>135</v>
      </c>
      <c r="J328" t="s">
        <v>4451</v>
      </c>
      <c r="K328" s="573">
        <v>9171782</v>
      </c>
      <c r="L328" s="573">
        <v>5205602.2299999995</v>
      </c>
      <c r="M328" s="573">
        <v>3863076.3299999996</v>
      </c>
      <c r="N328" s="573">
        <v>3637982.17</v>
      </c>
      <c r="O328" s="328" t="str">
        <f t="shared" si="4"/>
        <v>SIM</v>
      </c>
    </row>
    <row r="329" spans="1:15" x14ac:dyDescent="0.25">
      <c r="A329" t="s">
        <v>8646</v>
      </c>
      <c r="B329" t="s">
        <v>170</v>
      </c>
      <c r="C329" t="s">
        <v>76</v>
      </c>
      <c r="D329" t="s">
        <v>76</v>
      </c>
      <c r="E329" t="s">
        <v>125</v>
      </c>
      <c r="F329" t="s">
        <v>5608</v>
      </c>
      <c r="G329" t="s">
        <v>9324</v>
      </c>
      <c r="H329" t="s">
        <v>226</v>
      </c>
      <c r="I329" t="s">
        <v>178</v>
      </c>
      <c r="J329" t="s">
        <v>8301</v>
      </c>
      <c r="K329" s="573">
        <v>0</v>
      </c>
      <c r="L329" s="573">
        <v>0</v>
      </c>
      <c r="M329" s="573">
        <v>0</v>
      </c>
      <c r="N329" s="573">
        <v>0</v>
      </c>
      <c r="O329" s="328" t="str">
        <f t="shared" si="4"/>
        <v>NÃO</v>
      </c>
    </row>
    <row r="330" spans="1:15" x14ac:dyDescent="0.25">
      <c r="A330" t="s">
        <v>8647</v>
      </c>
      <c r="B330" t="s">
        <v>170</v>
      </c>
      <c r="C330" t="s">
        <v>76</v>
      </c>
      <c r="D330" t="s">
        <v>76</v>
      </c>
      <c r="E330" t="s">
        <v>125</v>
      </c>
      <c r="F330" t="s">
        <v>5608</v>
      </c>
      <c r="G330" t="s">
        <v>9324</v>
      </c>
      <c r="H330" t="s">
        <v>226</v>
      </c>
      <c r="I330" t="s">
        <v>178</v>
      </c>
      <c r="J330" t="s">
        <v>4878</v>
      </c>
      <c r="K330" s="573">
        <v>0</v>
      </c>
      <c r="L330" s="573">
        <v>0</v>
      </c>
      <c r="M330" s="573">
        <v>0</v>
      </c>
      <c r="N330" s="573">
        <v>0</v>
      </c>
      <c r="O330" s="328" t="str">
        <f t="shared" ref="O330:O393" si="5">IF(OR(I330 = "08", I330 ="82", I330 = "86", I330 = "97", F330*1 = 1530, F330*1 = 1531, F330*1 = 2501, F330*1 = 4121, F330*1&gt;8000, AND(B330*1&lt;&gt;84, B330*1&lt;&gt;28), LEFT(J330, 2) &lt;&gt; "00"), "NÃO", "SIM")</f>
        <v>NÃO</v>
      </c>
    </row>
    <row r="331" spans="1:15" x14ac:dyDescent="0.25">
      <c r="A331" t="s">
        <v>8648</v>
      </c>
      <c r="B331" t="s">
        <v>170</v>
      </c>
      <c r="C331" t="s">
        <v>76</v>
      </c>
      <c r="D331" t="s">
        <v>76</v>
      </c>
      <c r="E331" t="s">
        <v>125</v>
      </c>
      <c r="F331" t="s">
        <v>4790</v>
      </c>
      <c r="G331" t="s">
        <v>9325</v>
      </c>
      <c r="H331" t="s">
        <v>278</v>
      </c>
      <c r="I331" t="s">
        <v>178</v>
      </c>
      <c r="J331" t="s">
        <v>8301</v>
      </c>
      <c r="K331" s="573">
        <v>0</v>
      </c>
      <c r="L331" s="573">
        <v>0</v>
      </c>
      <c r="M331" s="573">
        <v>0</v>
      </c>
      <c r="N331" s="573">
        <v>0</v>
      </c>
      <c r="O331" s="328" t="str">
        <f t="shared" si="5"/>
        <v>NÃO</v>
      </c>
    </row>
    <row r="332" spans="1:15" x14ac:dyDescent="0.25">
      <c r="A332" t="s">
        <v>8649</v>
      </c>
      <c r="B332" t="s">
        <v>170</v>
      </c>
      <c r="C332" t="s">
        <v>76</v>
      </c>
      <c r="D332" t="s">
        <v>76</v>
      </c>
      <c r="E332" t="s">
        <v>125</v>
      </c>
      <c r="F332" t="s">
        <v>4790</v>
      </c>
      <c r="G332" t="s">
        <v>9325</v>
      </c>
      <c r="H332" t="s">
        <v>278</v>
      </c>
      <c r="I332" t="s">
        <v>178</v>
      </c>
      <c r="J332" t="s">
        <v>4878</v>
      </c>
      <c r="K332" s="573">
        <v>0</v>
      </c>
      <c r="L332" s="573">
        <v>0</v>
      </c>
      <c r="M332" s="573">
        <v>0</v>
      </c>
      <c r="N332" s="573">
        <v>0</v>
      </c>
      <c r="O332" s="328" t="str">
        <f t="shared" si="5"/>
        <v>NÃO</v>
      </c>
    </row>
    <row r="333" spans="1:15" x14ac:dyDescent="0.25">
      <c r="A333" t="s">
        <v>8650</v>
      </c>
      <c r="B333" t="s">
        <v>170</v>
      </c>
      <c r="C333" t="s">
        <v>76</v>
      </c>
      <c r="D333" t="s">
        <v>76</v>
      </c>
      <c r="E333" t="s">
        <v>125</v>
      </c>
      <c r="F333" t="s">
        <v>5610</v>
      </c>
      <c r="G333" t="s">
        <v>9326</v>
      </c>
      <c r="H333" t="s">
        <v>278</v>
      </c>
      <c r="I333" t="s">
        <v>178</v>
      </c>
      <c r="J333" t="s">
        <v>8301</v>
      </c>
      <c r="K333" s="573">
        <v>0</v>
      </c>
      <c r="L333" s="573">
        <v>0</v>
      </c>
      <c r="M333" s="573">
        <v>0</v>
      </c>
      <c r="N333" s="573">
        <v>0</v>
      </c>
      <c r="O333" s="328" t="str">
        <f t="shared" si="5"/>
        <v>NÃO</v>
      </c>
    </row>
    <row r="334" spans="1:15" x14ac:dyDescent="0.25">
      <c r="A334" t="s">
        <v>8651</v>
      </c>
      <c r="B334" t="s">
        <v>170</v>
      </c>
      <c r="C334" t="s">
        <v>76</v>
      </c>
      <c r="D334" t="s">
        <v>76</v>
      </c>
      <c r="E334" t="s">
        <v>125</v>
      </c>
      <c r="F334" t="s">
        <v>5610</v>
      </c>
      <c r="G334" t="s">
        <v>9326</v>
      </c>
      <c r="H334" t="s">
        <v>278</v>
      </c>
      <c r="I334" t="s">
        <v>178</v>
      </c>
      <c r="J334" t="s">
        <v>4878</v>
      </c>
      <c r="K334" s="573">
        <v>0</v>
      </c>
      <c r="L334" s="573">
        <v>0</v>
      </c>
      <c r="M334" s="573">
        <v>0</v>
      </c>
      <c r="N334" s="573">
        <v>0</v>
      </c>
      <c r="O334" s="328" t="str">
        <f t="shared" si="5"/>
        <v>NÃO</v>
      </c>
    </row>
    <row r="335" spans="1:15" x14ac:dyDescent="0.25">
      <c r="A335" t="s">
        <v>8652</v>
      </c>
      <c r="B335" t="s">
        <v>170</v>
      </c>
      <c r="C335" t="s">
        <v>76</v>
      </c>
      <c r="D335" t="s">
        <v>76</v>
      </c>
      <c r="E335" t="s">
        <v>125</v>
      </c>
      <c r="F335" t="s">
        <v>5611</v>
      </c>
      <c r="G335" t="s">
        <v>9327</v>
      </c>
      <c r="H335" t="s">
        <v>278</v>
      </c>
      <c r="I335" t="s">
        <v>178</v>
      </c>
      <c r="J335" t="s">
        <v>8301</v>
      </c>
      <c r="K335" s="573">
        <v>0</v>
      </c>
      <c r="L335" s="573">
        <v>0</v>
      </c>
      <c r="M335" s="573">
        <v>0</v>
      </c>
      <c r="N335" s="573">
        <v>0</v>
      </c>
      <c r="O335" s="328" t="str">
        <f t="shared" si="5"/>
        <v>NÃO</v>
      </c>
    </row>
    <row r="336" spans="1:15" x14ac:dyDescent="0.25">
      <c r="A336" t="s">
        <v>8653</v>
      </c>
      <c r="B336" t="s">
        <v>170</v>
      </c>
      <c r="C336" t="s">
        <v>76</v>
      </c>
      <c r="D336" t="s">
        <v>76</v>
      </c>
      <c r="E336" t="s">
        <v>125</v>
      </c>
      <c r="F336" t="s">
        <v>5611</v>
      </c>
      <c r="G336" t="s">
        <v>9327</v>
      </c>
      <c r="H336" t="s">
        <v>278</v>
      </c>
      <c r="I336" t="s">
        <v>178</v>
      </c>
      <c r="J336" t="s">
        <v>4878</v>
      </c>
      <c r="K336" s="573">
        <v>0</v>
      </c>
      <c r="L336" s="573">
        <v>0</v>
      </c>
      <c r="M336" s="573">
        <v>0</v>
      </c>
      <c r="N336" s="573">
        <v>0</v>
      </c>
      <c r="O336" s="328" t="str">
        <f t="shared" si="5"/>
        <v>NÃO</v>
      </c>
    </row>
    <row r="337" spans="1:15" x14ac:dyDescent="0.25">
      <c r="A337" t="s">
        <v>8654</v>
      </c>
      <c r="B337" t="s">
        <v>170</v>
      </c>
      <c r="C337" t="s">
        <v>76</v>
      </c>
      <c r="D337" t="s">
        <v>76</v>
      </c>
      <c r="E337" t="s">
        <v>125</v>
      </c>
      <c r="F337" t="s">
        <v>5612</v>
      </c>
      <c r="G337" t="s">
        <v>9328</v>
      </c>
      <c r="H337" t="s">
        <v>5688</v>
      </c>
      <c r="I337" t="s">
        <v>183</v>
      </c>
      <c r="J337" t="s">
        <v>8301</v>
      </c>
      <c r="K337" s="573">
        <v>0</v>
      </c>
      <c r="L337" s="573">
        <v>0</v>
      </c>
      <c r="M337" s="573">
        <v>0</v>
      </c>
      <c r="N337" s="573">
        <v>0</v>
      </c>
      <c r="O337" s="328" t="str">
        <f t="shared" si="5"/>
        <v>NÃO</v>
      </c>
    </row>
    <row r="338" spans="1:15" x14ac:dyDescent="0.25">
      <c r="A338" t="s">
        <v>8655</v>
      </c>
      <c r="B338" t="s">
        <v>170</v>
      </c>
      <c r="C338" t="s">
        <v>76</v>
      </c>
      <c r="D338" t="s">
        <v>76</v>
      </c>
      <c r="E338" t="s">
        <v>125</v>
      </c>
      <c r="F338" t="s">
        <v>5612</v>
      </c>
      <c r="G338" t="s">
        <v>9328</v>
      </c>
      <c r="H338" t="s">
        <v>5688</v>
      </c>
      <c r="I338" t="s">
        <v>183</v>
      </c>
      <c r="J338" t="s">
        <v>4878</v>
      </c>
      <c r="K338" s="573">
        <v>0</v>
      </c>
      <c r="L338" s="573">
        <v>0</v>
      </c>
      <c r="M338" s="573">
        <v>0</v>
      </c>
      <c r="N338" s="573">
        <v>0</v>
      </c>
      <c r="O338" s="328" t="str">
        <f t="shared" si="5"/>
        <v>NÃO</v>
      </c>
    </row>
    <row r="339" spans="1:15" x14ac:dyDescent="0.25">
      <c r="A339" t="s">
        <v>8656</v>
      </c>
      <c r="B339" t="s">
        <v>170</v>
      </c>
      <c r="C339" t="s">
        <v>76</v>
      </c>
      <c r="D339" t="s">
        <v>76</v>
      </c>
      <c r="E339" t="s">
        <v>125</v>
      </c>
      <c r="F339" t="s">
        <v>5613</v>
      </c>
      <c r="G339" t="s">
        <v>9329</v>
      </c>
      <c r="H339" t="s">
        <v>278</v>
      </c>
      <c r="I339" t="s">
        <v>178</v>
      </c>
      <c r="J339" t="s">
        <v>8301</v>
      </c>
      <c r="K339" s="573">
        <v>0</v>
      </c>
      <c r="L339" s="573">
        <v>0</v>
      </c>
      <c r="M339" s="573">
        <v>0</v>
      </c>
      <c r="N339" s="573">
        <v>0</v>
      </c>
      <c r="O339" s="328" t="str">
        <f t="shared" si="5"/>
        <v>NÃO</v>
      </c>
    </row>
    <row r="340" spans="1:15" x14ac:dyDescent="0.25">
      <c r="A340" t="s">
        <v>8657</v>
      </c>
      <c r="B340" t="s">
        <v>170</v>
      </c>
      <c r="C340" t="s">
        <v>76</v>
      </c>
      <c r="D340" t="s">
        <v>76</v>
      </c>
      <c r="E340" t="s">
        <v>125</v>
      </c>
      <c r="F340" t="s">
        <v>5613</v>
      </c>
      <c r="G340" t="s">
        <v>9329</v>
      </c>
      <c r="H340" t="s">
        <v>278</v>
      </c>
      <c r="I340" t="s">
        <v>178</v>
      </c>
      <c r="J340" t="s">
        <v>4878</v>
      </c>
      <c r="K340" s="573">
        <v>2043.4099999999744</v>
      </c>
      <c r="L340" s="573">
        <v>0</v>
      </c>
      <c r="M340" s="573">
        <v>0</v>
      </c>
      <c r="N340" s="573">
        <v>0</v>
      </c>
      <c r="O340" s="328" t="str">
        <f t="shared" si="5"/>
        <v>NÃO</v>
      </c>
    </row>
    <row r="341" spans="1:15" x14ac:dyDescent="0.25">
      <c r="A341" t="s">
        <v>8658</v>
      </c>
      <c r="B341" t="s">
        <v>170</v>
      </c>
      <c r="C341" t="s">
        <v>76</v>
      </c>
      <c r="D341" t="s">
        <v>76</v>
      </c>
      <c r="E341" t="s">
        <v>125</v>
      </c>
      <c r="F341" t="s">
        <v>5609</v>
      </c>
      <c r="G341" t="s">
        <v>9330</v>
      </c>
      <c r="H341" t="s">
        <v>226</v>
      </c>
      <c r="I341" t="s">
        <v>178</v>
      </c>
      <c r="J341" t="s">
        <v>4878</v>
      </c>
      <c r="K341" s="573">
        <v>0</v>
      </c>
      <c r="L341" s="573">
        <v>0</v>
      </c>
      <c r="M341" s="573">
        <v>0</v>
      </c>
      <c r="N341" s="573">
        <v>0</v>
      </c>
      <c r="O341" s="328" t="str">
        <f t="shared" si="5"/>
        <v>NÃO</v>
      </c>
    </row>
    <row r="342" spans="1:15" x14ac:dyDescent="0.25">
      <c r="A342" t="s">
        <v>8659</v>
      </c>
      <c r="B342" t="s">
        <v>170</v>
      </c>
      <c r="C342" t="s">
        <v>76</v>
      </c>
      <c r="D342" t="s">
        <v>76</v>
      </c>
      <c r="E342" t="s">
        <v>125</v>
      </c>
      <c r="F342" t="s">
        <v>5614</v>
      </c>
      <c r="G342" t="s">
        <v>9331</v>
      </c>
      <c r="H342" t="s">
        <v>413</v>
      </c>
      <c r="I342" t="s">
        <v>415</v>
      </c>
      <c r="J342" t="s">
        <v>4878</v>
      </c>
      <c r="K342" s="573">
        <v>0</v>
      </c>
      <c r="L342" s="573">
        <v>0</v>
      </c>
      <c r="M342" s="573">
        <v>0</v>
      </c>
      <c r="N342" s="573">
        <v>0</v>
      </c>
      <c r="O342" s="328" t="str">
        <f t="shared" si="5"/>
        <v>NÃO</v>
      </c>
    </row>
    <row r="343" spans="1:15" x14ac:dyDescent="0.25">
      <c r="A343" t="s">
        <v>8660</v>
      </c>
      <c r="B343" t="s">
        <v>170</v>
      </c>
      <c r="C343" t="s">
        <v>76</v>
      </c>
      <c r="D343" t="s">
        <v>76</v>
      </c>
      <c r="E343" t="s">
        <v>125</v>
      </c>
      <c r="F343" t="s">
        <v>5615</v>
      </c>
      <c r="G343" t="s">
        <v>9332</v>
      </c>
      <c r="H343" t="s">
        <v>5688</v>
      </c>
      <c r="I343" t="s">
        <v>183</v>
      </c>
      <c r="J343" t="s">
        <v>4451</v>
      </c>
      <c r="K343" s="573">
        <v>0</v>
      </c>
      <c r="L343" s="573">
        <v>0</v>
      </c>
      <c r="M343" s="573">
        <v>0</v>
      </c>
      <c r="N343" s="573">
        <v>0</v>
      </c>
      <c r="O343" s="328" t="str">
        <f t="shared" si="5"/>
        <v>NÃO</v>
      </c>
    </row>
    <row r="344" spans="1:15" x14ac:dyDescent="0.25">
      <c r="A344" t="s">
        <v>8661</v>
      </c>
      <c r="B344" t="s">
        <v>170</v>
      </c>
      <c r="C344" t="s">
        <v>76</v>
      </c>
      <c r="D344" t="s">
        <v>76</v>
      </c>
      <c r="E344" t="s">
        <v>125</v>
      </c>
      <c r="F344" t="s">
        <v>5616</v>
      </c>
      <c r="G344" t="s">
        <v>9333</v>
      </c>
      <c r="H344" t="s">
        <v>413</v>
      </c>
      <c r="I344" t="s">
        <v>415</v>
      </c>
      <c r="J344" t="s">
        <v>4451</v>
      </c>
      <c r="K344" s="573">
        <v>0</v>
      </c>
      <c r="L344" s="573">
        <v>0</v>
      </c>
      <c r="M344" s="573">
        <v>0</v>
      </c>
      <c r="N344" s="573">
        <v>0</v>
      </c>
      <c r="O344" s="328" t="str">
        <f t="shared" si="5"/>
        <v>NÃO</v>
      </c>
    </row>
    <row r="345" spans="1:15" x14ac:dyDescent="0.25">
      <c r="A345" t="s">
        <v>8662</v>
      </c>
      <c r="B345" t="s">
        <v>170</v>
      </c>
      <c r="C345" t="s">
        <v>76</v>
      </c>
      <c r="D345" t="s">
        <v>76</v>
      </c>
      <c r="E345" t="s">
        <v>125</v>
      </c>
      <c r="F345" t="s">
        <v>5616</v>
      </c>
      <c r="G345" t="s">
        <v>9333</v>
      </c>
      <c r="H345" t="s">
        <v>413</v>
      </c>
      <c r="I345" t="s">
        <v>415</v>
      </c>
      <c r="J345" t="s">
        <v>8286</v>
      </c>
      <c r="K345" s="573">
        <v>0</v>
      </c>
      <c r="L345" s="573">
        <v>0</v>
      </c>
      <c r="M345" s="573">
        <v>0</v>
      </c>
      <c r="N345" s="573">
        <v>0</v>
      </c>
      <c r="O345" s="328" t="str">
        <f t="shared" si="5"/>
        <v>NÃO</v>
      </c>
    </row>
    <row r="346" spans="1:15" x14ac:dyDescent="0.25">
      <c r="A346" t="s">
        <v>8663</v>
      </c>
      <c r="B346" t="s">
        <v>170</v>
      </c>
      <c r="C346" t="s">
        <v>76</v>
      </c>
      <c r="D346" t="s">
        <v>76</v>
      </c>
      <c r="E346" t="s">
        <v>125</v>
      </c>
      <c r="F346" t="s">
        <v>5617</v>
      </c>
      <c r="G346" t="s">
        <v>9334</v>
      </c>
      <c r="H346" t="s">
        <v>5688</v>
      </c>
      <c r="I346" t="s">
        <v>183</v>
      </c>
      <c r="J346" t="s">
        <v>4451</v>
      </c>
      <c r="K346" s="573">
        <v>0</v>
      </c>
      <c r="L346" s="573">
        <v>0</v>
      </c>
      <c r="M346" s="573">
        <v>0</v>
      </c>
      <c r="N346" s="573">
        <v>0</v>
      </c>
      <c r="O346" s="328" t="str">
        <f t="shared" si="5"/>
        <v>NÃO</v>
      </c>
    </row>
    <row r="347" spans="1:15" x14ac:dyDescent="0.25">
      <c r="A347" t="s">
        <v>8664</v>
      </c>
      <c r="B347" t="s">
        <v>170</v>
      </c>
      <c r="C347" t="s">
        <v>76</v>
      </c>
      <c r="D347" t="s">
        <v>76</v>
      </c>
      <c r="E347" t="s">
        <v>125</v>
      </c>
      <c r="F347" t="s">
        <v>5531</v>
      </c>
      <c r="G347" t="s">
        <v>9335</v>
      </c>
      <c r="H347" t="s">
        <v>413</v>
      </c>
      <c r="I347" t="s">
        <v>415</v>
      </c>
      <c r="J347" t="s">
        <v>4451</v>
      </c>
      <c r="K347" s="573">
        <v>0</v>
      </c>
      <c r="L347" s="573">
        <v>0</v>
      </c>
      <c r="M347" s="573">
        <v>0</v>
      </c>
      <c r="N347" s="573">
        <v>0</v>
      </c>
      <c r="O347" s="328" t="str">
        <f t="shared" si="5"/>
        <v>NÃO</v>
      </c>
    </row>
    <row r="348" spans="1:15" x14ac:dyDescent="0.25">
      <c r="A348" t="s">
        <v>8665</v>
      </c>
      <c r="B348" t="s">
        <v>170</v>
      </c>
      <c r="C348" t="s">
        <v>76</v>
      </c>
      <c r="D348" t="s">
        <v>76</v>
      </c>
      <c r="E348" t="s">
        <v>125</v>
      </c>
      <c r="F348" t="s">
        <v>5532</v>
      </c>
      <c r="G348" t="s">
        <v>9336</v>
      </c>
      <c r="H348" t="s">
        <v>413</v>
      </c>
      <c r="I348" t="s">
        <v>415</v>
      </c>
      <c r="J348" t="s">
        <v>4451</v>
      </c>
      <c r="K348" s="573">
        <v>0</v>
      </c>
      <c r="L348" s="573">
        <v>0</v>
      </c>
      <c r="M348" s="573">
        <v>0</v>
      </c>
      <c r="N348" s="573">
        <v>0</v>
      </c>
      <c r="O348" s="328" t="str">
        <f t="shared" si="5"/>
        <v>NÃO</v>
      </c>
    </row>
    <row r="349" spans="1:15" x14ac:dyDescent="0.25">
      <c r="A349" t="s">
        <v>8666</v>
      </c>
      <c r="B349" t="s">
        <v>170</v>
      </c>
      <c r="C349" t="s">
        <v>76</v>
      </c>
      <c r="D349" t="s">
        <v>76</v>
      </c>
      <c r="E349" t="s">
        <v>125</v>
      </c>
      <c r="F349" t="s">
        <v>5533</v>
      </c>
      <c r="G349" t="s">
        <v>9337</v>
      </c>
      <c r="H349" t="s">
        <v>413</v>
      </c>
      <c r="I349" t="s">
        <v>415</v>
      </c>
      <c r="J349" t="s">
        <v>4451</v>
      </c>
      <c r="K349" s="573">
        <v>0</v>
      </c>
      <c r="L349" s="573">
        <v>0</v>
      </c>
      <c r="M349" s="573">
        <v>0</v>
      </c>
      <c r="N349" s="573">
        <v>0</v>
      </c>
      <c r="O349" s="328" t="str">
        <f t="shared" si="5"/>
        <v>NÃO</v>
      </c>
    </row>
    <row r="350" spans="1:15" x14ac:dyDescent="0.25">
      <c r="A350" t="s">
        <v>8667</v>
      </c>
      <c r="B350" t="s">
        <v>170</v>
      </c>
      <c r="C350" t="s">
        <v>76</v>
      </c>
      <c r="D350" t="s">
        <v>76</v>
      </c>
      <c r="E350" t="s">
        <v>125</v>
      </c>
      <c r="F350" t="s">
        <v>5534</v>
      </c>
      <c r="G350" t="s">
        <v>9338</v>
      </c>
      <c r="H350" t="s">
        <v>413</v>
      </c>
      <c r="I350" t="s">
        <v>415</v>
      </c>
      <c r="J350" t="s">
        <v>4451</v>
      </c>
      <c r="K350" s="573">
        <v>0</v>
      </c>
      <c r="L350" s="573">
        <v>0</v>
      </c>
      <c r="M350" s="573">
        <v>0</v>
      </c>
      <c r="N350" s="573">
        <v>0</v>
      </c>
      <c r="O350" s="328" t="str">
        <f t="shared" si="5"/>
        <v>NÃO</v>
      </c>
    </row>
    <row r="351" spans="1:15" x14ac:dyDescent="0.25">
      <c r="A351" t="s">
        <v>8668</v>
      </c>
      <c r="B351" t="s">
        <v>170</v>
      </c>
      <c r="C351" t="s">
        <v>76</v>
      </c>
      <c r="D351" t="s">
        <v>76</v>
      </c>
      <c r="E351" t="s">
        <v>125</v>
      </c>
      <c r="F351" t="s">
        <v>5619</v>
      </c>
      <c r="G351" t="s">
        <v>9339</v>
      </c>
      <c r="H351" t="s">
        <v>413</v>
      </c>
      <c r="I351" t="s">
        <v>415</v>
      </c>
      <c r="J351" t="s">
        <v>4878</v>
      </c>
      <c r="K351" s="573">
        <v>0</v>
      </c>
      <c r="L351" s="573">
        <v>0</v>
      </c>
      <c r="M351" s="573">
        <v>0</v>
      </c>
      <c r="N351" s="573">
        <v>0</v>
      </c>
      <c r="O351" s="328" t="str">
        <f t="shared" si="5"/>
        <v>NÃO</v>
      </c>
    </row>
    <row r="352" spans="1:15" x14ac:dyDescent="0.25">
      <c r="A352" t="s">
        <v>8669</v>
      </c>
      <c r="B352" t="s">
        <v>170</v>
      </c>
      <c r="C352" t="s">
        <v>76</v>
      </c>
      <c r="D352" t="s">
        <v>76</v>
      </c>
      <c r="E352" t="s">
        <v>125</v>
      </c>
      <c r="F352" t="s">
        <v>5620</v>
      </c>
      <c r="G352" t="s">
        <v>9340</v>
      </c>
      <c r="H352" t="s">
        <v>413</v>
      </c>
      <c r="I352" t="s">
        <v>415</v>
      </c>
      <c r="J352" t="s">
        <v>4878</v>
      </c>
      <c r="K352" s="573">
        <v>0</v>
      </c>
      <c r="L352" s="573">
        <v>0</v>
      </c>
      <c r="M352" s="573">
        <v>0</v>
      </c>
      <c r="N352" s="573">
        <v>0</v>
      </c>
      <c r="O352" s="328" t="str">
        <f t="shared" si="5"/>
        <v>NÃO</v>
      </c>
    </row>
    <row r="353" spans="1:15" x14ac:dyDescent="0.25">
      <c r="A353" t="s">
        <v>8670</v>
      </c>
      <c r="B353" t="s">
        <v>170</v>
      </c>
      <c r="C353" t="s">
        <v>76</v>
      </c>
      <c r="D353" t="s">
        <v>76</v>
      </c>
      <c r="E353" t="s">
        <v>125</v>
      </c>
      <c r="F353" t="s">
        <v>5621</v>
      </c>
      <c r="G353" t="s">
        <v>9341</v>
      </c>
      <c r="H353" t="s">
        <v>278</v>
      </c>
      <c r="I353" t="s">
        <v>178</v>
      </c>
      <c r="J353" t="s">
        <v>4878</v>
      </c>
      <c r="K353" s="573">
        <v>350000</v>
      </c>
      <c r="L353" s="573">
        <v>0</v>
      </c>
      <c r="M353" s="573">
        <v>0</v>
      </c>
      <c r="N353" s="573">
        <v>0</v>
      </c>
      <c r="O353" s="328" t="str">
        <f t="shared" si="5"/>
        <v>NÃO</v>
      </c>
    </row>
    <row r="354" spans="1:15" x14ac:dyDescent="0.25">
      <c r="A354" t="s">
        <v>8671</v>
      </c>
      <c r="B354" t="s">
        <v>170</v>
      </c>
      <c r="C354" t="s">
        <v>76</v>
      </c>
      <c r="D354" t="s">
        <v>76</v>
      </c>
      <c r="E354" t="s">
        <v>125</v>
      </c>
      <c r="F354" t="s">
        <v>5622</v>
      </c>
      <c r="G354" t="s">
        <v>9342</v>
      </c>
      <c r="H354" t="s">
        <v>413</v>
      </c>
      <c r="I354" t="s">
        <v>415</v>
      </c>
      <c r="J354" t="s">
        <v>4878</v>
      </c>
      <c r="K354" s="573">
        <v>0</v>
      </c>
      <c r="L354" s="573">
        <v>0</v>
      </c>
      <c r="M354" s="573">
        <v>0</v>
      </c>
      <c r="N354" s="573">
        <v>0</v>
      </c>
      <c r="O354" s="328" t="str">
        <f t="shared" si="5"/>
        <v>NÃO</v>
      </c>
    </row>
    <row r="355" spans="1:15" x14ac:dyDescent="0.25">
      <c r="A355" t="s">
        <v>8672</v>
      </c>
      <c r="B355" t="s">
        <v>170</v>
      </c>
      <c r="C355" t="s">
        <v>76</v>
      </c>
      <c r="D355" t="s">
        <v>76</v>
      </c>
      <c r="E355" t="s">
        <v>125</v>
      </c>
      <c r="F355" t="s">
        <v>5623</v>
      </c>
      <c r="G355" t="s">
        <v>9343</v>
      </c>
      <c r="H355" t="s">
        <v>413</v>
      </c>
      <c r="I355" t="s">
        <v>415</v>
      </c>
      <c r="J355" t="s">
        <v>4878</v>
      </c>
      <c r="K355" s="573">
        <v>0</v>
      </c>
      <c r="L355" s="573">
        <v>0</v>
      </c>
      <c r="M355" s="573">
        <v>0</v>
      </c>
      <c r="N355" s="573">
        <v>0</v>
      </c>
      <c r="O355" s="328" t="str">
        <f t="shared" si="5"/>
        <v>NÃO</v>
      </c>
    </row>
    <row r="356" spans="1:15" x14ac:dyDescent="0.25">
      <c r="A356" t="s">
        <v>8673</v>
      </c>
      <c r="B356" t="s">
        <v>170</v>
      </c>
      <c r="C356" t="s">
        <v>76</v>
      </c>
      <c r="D356" t="s">
        <v>76</v>
      </c>
      <c r="E356" t="s">
        <v>125</v>
      </c>
      <c r="F356" t="s">
        <v>5624</v>
      </c>
      <c r="G356" t="s">
        <v>9344</v>
      </c>
      <c r="H356" t="s">
        <v>413</v>
      </c>
      <c r="I356" t="s">
        <v>415</v>
      </c>
      <c r="J356" t="s">
        <v>4878</v>
      </c>
      <c r="K356" s="573">
        <v>0</v>
      </c>
      <c r="L356" s="573">
        <v>0</v>
      </c>
      <c r="M356" s="573">
        <v>0</v>
      </c>
      <c r="N356" s="573">
        <v>0</v>
      </c>
      <c r="O356" s="328" t="str">
        <f t="shared" si="5"/>
        <v>NÃO</v>
      </c>
    </row>
    <row r="357" spans="1:15" x14ac:dyDescent="0.25">
      <c r="A357" t="s">
        <v>8674</v>
      </c>
      <c r="B357" t="s">
        <v>170</v>
      </c>
      <c r="C357" t="s">
        <v>76</v>
      </c>
      <c r="D357" t="s">
        <v>76</v>
      </c>
      <c r="E357" t="s">
        <v>125</v>
      </c>
      <c r="F357" t="s">
        <v>5625</v>
      </c>
      <c r="G357" t="s">
        <v>9345</v>
      </c>
      <c r="H357" t="s">
        <v>413</v>
      </c>
      <c r="I357" t="s">
        <v>415</v>
      </c>
      <c r="J357" t="s">
        <v>4878</v>
      </c>
      <c r="K357" s="573">
        <v>0</v>
      </c>
      <c r="L357" s="573">
        <v>0</v>
      </c>
      <c r="M357" s="573">
        <v>0</v>
      </c>
      <c r="N357" s="573">
        <v>0</v>
      </c>
      <c r="O357" s="328" t="str">
        <f t="shared" si="5"/>
        <v>NÃO</v>
      </c>
    </row>
    <row r="358" spans="1:15" x14ac:dyDescent="0.25">
      <c r="A358" t="s">
        <v>8675</v>
      </c>
      <c r="B358" t="s">
        <v>170</v>
      </c>
      <c r="C358" t="s">
        <v>76</v>
      </c>
      <c r="D358" t="s">
        <v>76</v>
      </c>
      <c r="E358" t="s">
        <v>125</v>
      </c>
      <c r="F358" t="s">
        <v>5626</v>
      </c>
      <c r="G358" t="s">
        <v>9346</v>
      </c>
      <c r="H358" t="s">
        <v>413</v>
      </c>
      <c r="I358" t="s">
        <v>415</v>
      </c>
      <c r="J358" t="s">
        <v>4878</v>
      </c>
      <c r="K358" s="573">
        <v>0</v>
      </c>
      <c r="L358" s="573">
        <v>0</v>
      </c>
      <c r="M358" s="573">
        <v>0</v>
      </c>
      <c r="N358" s="573">
        <v>0</v>
      </c>
      <c r="O358" s="328" t="str">
        <f t="shared" si="5"/>
        <v>NÃO</v>
      </c>
    </row>
    <row r="359" spans="1:15" x14ac:dyDescent="0.25">
      <c r="A359" t="s">
        <v>8676</v>
      </c>
      <c r="B359" t="s">
        <v>170</v>
      </c>
      <c r="C359" t="s">
        <v>76</v>
      </c>
      <c r="D359" t="s">
        <v>76</v>
      </c>
      <c r="E359" t="s">
        <v>125</v>
      </c>
      <c r="F359" t="s">
        <v>5627</v>
      </c>
      <c r="G359" t="s">
        <v>9347</v>
      </c>
      <c r="H359" t="s">
        <v>413</v>
      </c>
      <c r="I359" t="s">
        <v>415</v>
      </c>
      <c r="J359" t="s">
        <v>4878</v>
      </c>
      <c r="K359" s="573">
        <v>0</v>
      </c>
      <c r="L359" s="573">
        <v>0</v>
      </c>
      <c r="M359" s="573">
        <v>0</v>
      </c>
      <c r="N359" s="573">
        <v>0</v>
      </c>
      <c r="O359" s="328" t="str">
        <f t="shared" si="5"/>
        <v>NÃO</v>
      </c>
    </row>
    <row r="360" spans="1:15" x14ac:dyDescent="0.25">
      <c r="A360" t="s">
        <v>8677</v>
      </c>
      <c r="B360" t="s">
        <v>170</v>
      </c>
      <c r="C360" t="s">
        <v>76</v>
      </c>
      <c r="D360" t="s">
        <v>76</v>
      </c>
      <c r="E360" t="s">
        <v>125</v>
      </c>
      <c r="F360" t="s">
        <v>5628</v>
      </c>
      <c r="G360" t="s">
        <v>9348</v>
      </c>
      <c r="H360" t="s">
        <v>413</v>
      </c>
      <c r="I360" t="s">
        <v>415</v>
      </c>
      <c r="J360" t="s">
        <v>4878</v>
      </c>
      <c r="K360" s="573">
        <v>0</v>
      </c>
      <c r="L360" s="573">
        <v>0</v>
      </c>
      <c r="M360" s="573">
        <v>0</v>
      </c>
      <c r="N360" s="573">
        <v>0</v>
      </c>
      <c r="O360" s="328" t="str">
        <f t="shared" si="5"/>
        <v>NÃO</v>
      </c>
    </row>
    <row r="361" spans="1:15" x14ac:dyDescent="0.25">
      <c r="A361" t="s">
        <v>8678</v>
      </c>
      <c r="B361" t="s">
        <v>170</v>
      </c>
      <c r="C361" t="s">
        <v>76</v>
      </c>
      <c r="D361" t="s">
        <v>76</v>
      </c>
      <c r="E361" t="s">
        <v>125</v>
      </c>
      <c r="F361" t="s">
        <v>5629</v>
      </c>
      <c r="G361" t="s">
        <v>9349</v>
      </c>
      <c r="H361" t="s">
        <v>5688</v>
      </c>
      <c r="I361" t="s">
        <v>183</v>
      </c>
      <c r="J361" t="s">
        <v>4878</v>
      </c>
      <c r="K361" s="573">
        <v>0</v>
      </c>
      <c r="L361" s="573">
        <v>0</v>
      </c>
      <c r="M361" s="573">
        <v>0</v>
      </c>
      <c r="N361" s="573">
        <v>0</v>
      </c>
      <c r="O361" s="328" t="str">
        <f t="shared" si="5"/>
        <v>NÃO</v>
      </c>
    </row>
    <row r="362" spans="1:15" x14ac:dyDescent="0.25">
      <c r="A362" t="s">
        <v>8679</v>
      </c>
      <c r="B362" t="s">
        <v>170</v>
      </c>
      <c r="C362" t="s">
        <v>76</v>
      </c>
      <c r="D362" t="s">
        <v>76</v>
      </c>
      <c r="E362" t="s">
        <v>125</v>
      </c>
      <c r="F362" t="s">
        <v>5630</v>
      </c>
      <c r="G362" t="s">
        <v>9350</v>
      </c>
      <c r="H362" t="s">
        <v>413</v>
      </c>
      <c r="I362" t="s">
        <v>415</v>
      </c>
      <c r="J362" t="s">
        <v>4878</v>
      </c>
      <c r="K362" s="573">
        <v>0</v>
      </c>
      <c r="L362" s="573">
        <v>0</v>
      </c>
      <c r="M362" s="573">
        <v>0</v>
      </c>
      <c r="N362" s="573">
        <v>0</v>
      </c>
      <c r="O362" s="328" t="str">
        <f t="shared" si="5"/>
        <v>NÃO</v>
      </c>
    </row>
    <row r="363" spans="1:15" x14ac:dyDescent="0.25">
      <c r="A363" t="s">
        <v>8680</v>
      </c>
      <c r="B363" t="s">
        <v>170</v>
      </c>
      <c r="C363" t="s">
        <v>76</v>
      </c>
      <c r="D363" t="s">
        <v>76</v>
      </c>
      <c r="E363" t="s">
        <v>125</v>
      </c>
      <c r="F363" t="s">
        <v>5631</v>
      </c>
      <c r="G363" t="s">
        <v>9351</v>
      </c>
      <c r="H363" t="s">
        <v>413</v>
      </c>
      <c r="I363" t="s">
        <v>415</v>
      </c>
      <c r="J363" t="s">
        <v>4878</v>
      </c>
      <c r="K363" s="573">
        <v>0</v>
      </c>
      <c r="L363" s="573">
        <v>0</v>
      </c>
      <c r="M363" s="573">
        <v>0</v>
      </c>
      <c r="N363" s="573">
        <v>0</v>
      </c>
      <c r="O363" s="328" t="str">
        <f t="shared" si="5"/>
        <v>NÃO</v>
      </c>
    </row>
    <row r="364" spans="1:15" x14ac:dyDescent="0.25">
      <c r="A364" t="s">
        <v>8681</v>
      </c>
      <c r="B364" t="s">
        <v>170</v>
      </c>
      <c r="C364" t="s">
        <v>76</v>
      </c>
      <c r="D364" t="s">
        <v>76</v>
      </c>
      <c r="E364" t="s">
        <v>125</v>
      </c>
      <c r="F364" t="s">
        <v>5536</v>
      </c>
      <c r="G364" t="s">
        <v>9352</v>
      </c>
      <c r="H364" t="s">
        <v>413</v>
      </c>
      <c r="I364" t="s">
        <v>415</v>
      </c>
      <c r="J364" t="s">
        <v>4878</v>
      </c>
      <c r="K364" s="573">
        <v>0</v>
      </c>
      <c r="L364" s="573">
        <v>0</v>
      </c>
      <c r="M364" s="573">
        <v>0</v>
      </c>
      <c r="N364" s="573">
        <v>0</v>
      </c>
      <c r="O364" s="328" t="str">
        <f t="shared" si="5"/>
        <v>NÃO</v>
      </c>
    </row>
    <row r="365" spans="1:15" x14ac:dyDescent="0.25">
      <c r="A365" t="s">
        <v>8682</v>
      </c>
      <c r="B365" t="s">
        <v>170</v>
      </c>
      <c r="C365" t="s">
        <v>76</v>
      </c>
      <c r="D365" t="s">
        <v>76</v>
      </c>
      <c r="E365" t="s">
        <v>125</v>
      </c>
      <c r="F365" t="s">
        <v>5529</v>
      </c>
      <c r="G365" t="s">
        <v>9353</v>
      </c>
      <c r="H365" t="s">
        <v>226</v>
      </c>
      <c r="I365" t="s">
        <v>178</v>
      </c>
      <c r="J365" t="s">
        <v>4878</v>
      </c>
      <c r="K365" s="573">
        <v>0</v>
      </c>
      <c r="L365" s="573">
        <v>0</v>
      </c>
      <c r="M365" s="573">
        <v>0</v>
      </c>
      <c r="N365" s="573">
        <v>0</v>
      </c>
      <c r="O365" s="328" t="str">
        <f t="shared" si="5"/>
        <v>NÃO</v>
      </c>
    </row>
    <row r="366" spans="1:15" x14ac:dyDescent="0.25">
      <c r="A366" t="s">
        <v>8683</v>
      </c>
      <c r="B366" t="s">
        <v>170</v>
      </c>
      <c r="C366" t="s">
        <v>76</v>
      </c>
      <c r="D366" t="s">
        <v>76</v>
      </c>
      <c r="E366" t="s">
        <v>125</v>
      </c>
      <c r="F366" t="s">
        <v>5537</v>
      </c>
      <c r="G366" t="s">
        <v>9354</v>
      </c>
      <c r="H366" t="s">
        <v>413</v>
      </c>
      <c r="I366" t="s">
        <v>415</v>
      </c>
      <c r="J366" t="s">
        <v>4451</v>
      </c>
      <c r="K366" s="573">
        <v>0</v>
      </c>
      <c r="L366" s="573">
        <v>0</v>
      </c>
      <c r="M366" s="573">
        <v>0</v>
      </c>
      <c r="N366" s="573">
        <v>0</v>
      </c>
      <c r="O366" s="328" t="str">
        <f t="shared" si="5"/>
        <v>NÃO</v>
      </c>
    </row>
    <row r="367" spans="1:15" x14ac:dyDescent="0.25">
      <c r="A367" t="s">
        <v>8684</v>
      </c>
      <c r="B367" t="s">
        <v>170</v>
      </c>
      <c r="C367" t="s">
        <v>76</v>
      </c>
      <c r="D367" t="s">
        <v>76</v>
      </c>
      <c r="E367" t="s">
        <v>125</v>
      </c>
      <c r="F367" t="s">
        <v>5538</v>
      </c>
      <c r="G367" t="s">
        <v>9355</v>
      </c>
      <c r="H367" t="s">
        <v>413</v>
      </c>
      <c r="I367" t="s">
        <v>415</v>
      </c>
      <c r="J367" t="s">
        <v>4451</v>
      </c>
      <c r="K367" s="573">
        <v>0</v>
      </c>
      <c r="L367" s="573">
        <v>0</v>
      </c>
      <c r="M367" s="573">
        <v>0</v>
      </c>
      <c r="N367" s="573">
        <v>0</v>
      </c>
      <c r="O367" s="328" t="str">
        <f t="shared" si="5"/>
        <v>NÃO</v>
      </c>
    </row>
    <row r="368" spans="1:15" x14ac:dyDescent="0.25">
      <c r="A368" t="s">
        <v>8685</v>
      </c>
      <c r="B368" t="s">
        <v>170</v>
      </c>
      <c r="C368" t="s">
        <v>76</v>
      </c>
      <c r="D368" t="s">
        <v>76</v>
      </c>
      <c r="E368" t="s">
        <v>125</v>
      </c>
      <c r="F368" t="s">
        <v>5539</v>
      </c>
      <c r="G368" t="s">
        <v>9356</v>
      </c>
      <c r="H368" t="s">
        <v>413</v>
      </c>
      <c r="I368" t="s">
        <v>415</v>
      </c>
      <c r="J368" t="s">
        <v>4451</v>
      </c>
      <c r="K368" s="573">
        <v>0</v>
      </c>
      <c r="L368" s="573">
        <v>0</v>
      </c>
      <c r="M368" s="573">
        <v>0</v>
      </c>
      <c r="N368" s="573">
        <v>0</v>
      </c>
      <c r="O368" s="328" t="str">
        <f t="shared" si="5"/>
        <v>NÃO</v>
      </c>
    </row>
    <row r="369" spans="1:15" x14ac:dyDescent="0.25">
      <c r="A369" t="s">
        <v>8686</v>
      </c>
      <c r="B369" t="s">
        <v>170</v>
      </c>
      <c r="C369" t="s">
        <v>76</v>
      </c>
      <c r="D369" t="s">
        <v>76</v>
      </c>
      <c r="E369" t="s">
        <v>125</v>
      </c>
      <c r="F369" t="s">
        <v>5540</v>
      </c>
      <c r="G369" t="s">
        <v>9357</v>
      </c>
      <c r="H369" t="s">
        <v>413</v>
      </c>
      <c r="I369" t="s">
        <v>415</v>
      </c>
      <c r="J369" t="s">
        <v>4451</v>
      </c>
      <c r="K369" s="573">
        <v>0</v>
      </c>
      <c r="L369" s="573">
        <v>0</v>
      </c>
      <c r="M369" s="573">
        <v>0</v>
      </c>
      <c r="N369" s="573">
        <v>0</v>
      </c>
      <c r="O369" s="328" t="str">
        <f t="shared" si="5"/>
        <v>NÃO</v>
      </c>
    </row>
    <row r="370" spans="1:15" x14ac:dyDescent="0.25">
      <c r="A370" t="s">
        <v>8687</v>
      </c>
      <c r="B370" t="s">
        <v>170</v>
      </c>
      <c r="C370" t="s">
        <v>76</v>
      </c>
      <c r="D370" t="s">
        <v>76</v>
      </c>
      <c r="E370" t="s">
        <v>125</v>
      </c>
      <c r="F370" t="s">
        <v>5541</v>
      </c>
      <c r="G370" t="s">
        <v>9358</v>
      </c>
      <c r="H370" t="s">
        <v>413</v>
      </c>
      <c r="I370" t="s">
        <v>415</v>
      </c>
      <c r="J370" t="s">
        <v>4451</v>
      </c>
      <c r="K370" s="573">
        <v>0</v>
      </c>
      <c r="L370" s="573">
        <v>0</v>
      </c>
      <c r="M370" s="573">
        <v>0</v>
      </c>
      <c r="N370" s="573">
        <v>0</v>
      </c>
      <c r="O370" s="328" t="str">
        <f t="shared" si="5"/>
        <v>NÃO</v>
      </c>
    </row>
    <row r="371" spans="1:15" x14ac:dyDescent="0.25">
      <c r="A371" t="s">
        <v>8688</v>
      </c>
      <c r="B371" t="s">
        <v>170</v>
      </c>
      <c r="C371" t="s">
        <v>76</v>
      </c>
      <c r="D371" t="s">
        <v>76</v>
      </c>
      <c r="E371" t="s">
        <v>125</v>
      </c>
      <c r="F371" t="s">
        <v>5542</v>
      </c>
      <c r="G371" t="s">
        <v>9359</v>
      </c>
      <c r="H371" t="s">
        <v>413</v>
      </c>
      <c r="I371" t="s">
        <v>415</v>
      </c>
      <c r="J371" t="s">
        <v>4451</v>
      </c>
      <c r="K371" s="573">
        <v>0</v>
      </c>
      <c r="L371" s="573">
        <v>0</v>
      </c>
      <c r="M371" s="573">
        <v>0</v>
      </c>
      <c r="N371" s="573">
        <v>0</v>
      </c>
      <c r="O371" s="328" t="str">
        <f t="shared" si="5"/>
        <v>NÃO</v>
      </c>
    </row>
    <row r="372" spans="1:15" x14ac:dyDescent="0.25">
      <c r="A372" t="s">
        <v>8689</v>
      </c>
      <c r="B372" t="s">
        <v>170</v>
      </c>
      <c r="C372" t="s">
        <v>76</v>
      </c>
      <c r="D372" t="s">
        <v>76</v>
      </c>
      <c r="E372" t="s">
        <v>125</v>
      </c>
      <c r="F372" t="s">
        <v>5543</v>
      </c>
      <c r="G372" t="s">
        <v>9360</v>
      </c>
      <c r="H372" t="s">
        <v>413</v>
      </c>
      <c r="I372" t="s">
        <v>415</v>
      </c>
      <c r="J372" t="s">
        <v>4451</v>
      </c>
      <c r="K372" s="573">
        <v>0</v>
      </c>
      <c r="L372" s="573">
        <v>0</v>
      </c>
      <c r="M372" s="573">
        <v>0</v>
      </c>
      <c r="N372" s="573">
        <v>0</v>
      </c>
      <c r="O372" s="328" t="str">
        <f t="shared" si="5"/>
        <v>NÃO</v>
      </c>
    </row>
    <row r="373" spans="1:15" x14ac:dyDescent="0.25">
      <c r="A373" t="s">
        <v>8690</v>
      </c>
      <c r="B373" t="s">
        <v>170</v>
      </c>
      <c r="C373" t="s">
        <v>76</v>
      </c>
      <c r="D373" t="s">
        <v>76</v>
      </c>
      <c r="E373" t="s">
        <v>125</v>
      </c>
      <c r="F373" t="s">
        <v>5544</v>
      </c>
      <c r="G373" t="s">
        <v>9361</v>
      </c>
      <c r="H373" t="s">
        <v>413</v>
      </c>
      <c r="I373" t="s">
        <v>415</v>
      </c>
      <c r="J373" t="s">
        <v>4451</v>
      </c>
      <c r="K373" s="573">
        <v>0</v>
      </c>
      <c r="L373" s="573">
        <v>0</v>
      </c>
      <c r="M373" s="573">
        <v>0</v>
      </c>
      <c r="N373" s="573">
        <v>0</v>
      </c>
      <c r="O373" s="328" t="str">
        <f t="shared" si="5"/>
        <v>NÃO</v>
      </c>
    </row>
    <row r="374" spans="1:15" x14ac:dyDescent="0.25">
      <c r="A374" t="s">
        <v>8691</v>
      </c>
      <c r="B374" t="s">
        <v>170</v>
      </c>
      <c r="C374" t="s">
        <v>76</v>
      </c>
      <c r="D374" t="s">
        <v>76</v>
      </c>
      <c r="E374" t="s">
        <v>125</v>
      </c>
      <c r="F374" t="s">
        <v>5545</v>
      </c>
      <c r="G374" t="s">
        <v>9362</v>
      </c>
      <c r="H374" t="s">
        <v>413</v>
      </c>
      <c r="I374" t="s">
        <v>415</v>
      </c>
      <c r="J374" t="s">
        <v>4451</v>
      </c>
      <c r="K374" s="573">
        <v>0</v>
      </c>
      <c r="L374" s="573">
        <v>0</v>
      </c>
      <c r="M374" s="573">
        <v>0</v>
      </c>
      <c r="N374" s="573">
        <v>0</v>
      </c>
      <c r="O374" s="328" t="str">
        <f t="shared" si="5"/>
        <v>NÃO</v>
      </c>
    </row>
    <row r="375" spans="1:15" x14ac:dyDescent="0.25">
      <c r="A375" t="s">
        <v>8692</v>
      </c>
      <c r="B375" t="s">
        <v>170</v>
      </c>
      <c r="C375" t="s">
        <v>76</v>
      </c>
      <c r="D375" t="s">
        <v>76</v>
      </c>
      <c r="E375" t="s">
        <v>125</v>
      </c>
      <c r="F375" t="s">
        <v>5546</v>
      </c>
      <c r="G375" t="s">
        <v>9363</v>
      </c>
      <c r="H375" t="s">
        <v>278</v>
      </c>
      <c r="I375" t="s">
        <v>178</v>
      </c>
      <c r="J375" t="s">
        <v>4451</v>
      </c>
      <c r="K375" s="573">
        <v>0</v>
      </c>
      <c r="L375" s="573">
        <v>0</v>
      </c>
      <c r="M375" s="573">
        <v>0</v>
      </c>
      <c r="N375" s="573">
        <v>0</v>
      </c>
      <c r="O375" s="328" t="str">
        <f t="shared" si="5"/>
        <v>NÃO</v>
      </c>
    </row>
    <row r="376" spans="1:15" x14ac:dyDescent="0.25">
      <c r="A376" t="s">
        <v>8693</v>
      </c>
      <c r="B376" t="s">
        <v>170</v>
      </c>
      <c r="C376" t="s">
        <v>76</v>
      </c>
      <c r="D376" t="s">
        <v>76</v>
      </c>
      <c r="E376" t="s">
        <v>125</v>
      </c>
      <c r="F376" t="s">
        <v>5546</v>
      </c>
      <c r="G376" t="s">
        <v>9363</v>
      </c>
      <c r="H376" t="s">
        <v>278</v>
      </c>
      <c r="I376" t="s">
        <v>178</v>
      </c>
      <c r="J376" t="s">
        <v>8294</v>
      </c>
      <c r="K376" s="573">
        <v>0</v>
      </c>
      <c r="L376" s="573">
        <v>0</v>
      </c>
      <c r="M376" s="573">
        <v>0</v>
      </c>
      <c r="N376" s="573">
        <v>0</v>
      </c>
      <c r="O376" s="328" t="str">
        <f t="shared" si="5"/>
        <v>NÃO</v>
      </c>
    </row>
    <row r="377" spans="1:15" x14ac:dyDescent="0.25">
      <c r="A377" t="s">
        <v>8694</v>
      </c>
      <c r="B377" t="s">
        <v>170</v>
      </c>
      <c r="C377" t="s">
        <v>76</v>
      </c>
      <c r="D377" t="s">
        <v>76</v>
      </c>
      <c r="E377" t="s">
        <v>125</v>
      </c>
      <c r="F377" t="s">
        <v>5547</v>
      </c>
      <c r="G377" t="s">
        <v>9364</v>
      </c>
      <c r="H377" t="s">
        <v>5688</v>
      </c>
      <c r="I377" t="s">
        <v>183</v>
      </c>
      <c r="J377" t="s">
        <v>4451</v>
      </c>
      <c r="K377" s="573">
        <v>0</v>
      </c>
      <c r="L377" s="573">
        <v>0</v>
      </c>
      <c r="M377" s="573">
        <v>0</v>
      </c>
      <c r="N377" s="573">
        <v>0</v>
      </c>
      <c r="O377" s="328" t="str">
        <f t="shared" si="5"/>
        <v>NÃO</v>
      </c>
    </row>
    <row r="378" spans="1:15" x14ac:dyDescent="0.25">
      <c r="A378" t="s">
        <v>8695</v>
      </c>
      <c r="B378" t="s">
        <v>170</v>
      </c>
      <c r="C378" t="s">
        <v>76</v>
      </c>
      <c r="D378" t="s">
        <v>76</v>
      </c>
      <c r="E378" t="s">
        <v>125</v>
      </c>
      <c r="F378" t="s">
        <v>5548</v>
      </c>
      <c r="G378" t="s">
        <v>9365</v>
      </c>
      <c r="H378" t="s">
        <v>5688</v>
      </c>
      <c r="I378" t="s">
        <v>183</v>
      </c>
      <c r="J378" t="s">
        <v>4451</v>
      </c>
      <c r="K378" s="573">
        <v>0</v>
      </c>
      <c r="L378" s="573">
        <v>0</v>
      </c>
      <c r="M378" s="573">
        <v>0</v>
      </c>
      <c r="N378" s="573">
        <v>0</v>
      </c>
      <c r="O378" s="328" t="str">
        <f t="shared" si="5"/>
        <v>NÃO</v>
      </c>
    </row>
    <row r="379" spans="1:15" x14ac:dyDescent="0.25">
      <c r="A379" t="s">
        <v>8696</v>
      </c>
      <c r="B379" t="s">
        <v>170</v>
      </c>
      <c r="C379" t="s">
        <v>76</v>
      </c>
      <c r="D379" t="s">
        <v>76</v>
      </c>
      <c r="E379" t="s">
        <v>125</v>
      </c>
      <c r="F379" t="s">
        <v>5549</v>
      </c>
      <c r="G379" t="s">
        <v>9366</v>
      </c>
      <c r="H379" t="s">
        <v>5688</v>
      </c>
      <c r="I379" t="s">
        <v>183</v>
      </c>
      <c r="J379" t="s">
        <v>4451</v>
      </c>
      <c r="K379" s="573">
        <v>0</v>
      </c>
      <c r="L379" s="573">
        <v>0</v>
      </c>
      <c r="M379" s="573">
        <v>0</v>
      </c>
      <c r="N379" s="573">
        <v>0</v>
      </c>
      <c r="O379" s="328" t="str">
        <f t="shared" si="5"/>
        <v>NÃO</v>
      </c>
    </row>
    <row r="380" spans="1:15" x14ac:dyDescent="0.25">
      <c r="A380" t="s">
        <v>8697</v>
      </c>
      <c r="B380" t="s">
        <v>170</v>
      </c>
      <c r="C380" t="s">
        <v>76</v>
      </c>
      <c r="D380" t="s">
        <v>76</v>
      </c>
      <c r="E380" t="s">
        <v>125</v>
      </c>
      <c r="F380" t="s">
        <v>5550</v>
      </c>
      <c r="G380" t="s">
        <v>9367</v>
      </c>
      <c r="H380" t="s">
        <v>5688</v>
      </c>
      <c r="I380" t="s">
        <v>183</v>
      </c>
      <c r="J380" t="s">
        <v>4451</v>
      </c>
      <c r="K380" s="573">
        <v>0</v>
      </c>
      <c r="L380" s="573">
        <v>0</v>
      </c>
      <c r="M380" s="573">
        <v>0</v>
      </c>
      <c r="N380" s="573">
        <v>0</v>
      </c>
      <c r="O380" s="328" t="str">
        <f t="shared" si="5"/>
        <v>NÃO</v>
      </c>
    </row>
    <row r="381" spans="1:15" x14ac:dyDescent="0.25">
      <c r="A381" t="s">
        <v>8698</v>
      </c>
      <c r="B381" t="s">
        <v>170</v>
      </c>
      <c r="C381" t="s">
        <v>76</v>
      </c>
      <c r="D381" t="s">
        <v>76</v>
      </c>
      <c r="E381" t="s">
        <v>125</v>
      </c>
      <c r="F381" t="s">
        <v>5551</v>
      </c>
      <c r="G381" t="s">
        <v>9368</v>
      </c>
      <c r="H381" t="s">
        <v>5688</v>
      </c>
      <c r="I381" t="s">
        <v>183</v>
      </c>
      <c r="J381" t="s">
        <v>4451</v>
      </c>
      <c r="K381" s="573">
        <v>0</v>
      </c>
      <c r="L381" s="573">
        <v>0</v>
      </c>
      <c r="M381" s="573">
        <v>0</v>
      </c>
      <c r="N381" s="573">
        <v>0</v>
      </c>
      <c r="O381" s="328" t="str">
        <f t="shared" si="5"/>
        <v>NÃO</v>
      </c>
    </row>
    <row r="382" spans="1:15" x14ac:dyDescent="0.25">
      <c r="A382" t="s">
        <v>8699</v>
      </c>
      <c r="B382" t="s">
        <v>170</v>
      </c>
      <c r="C382" t="s">
        <v>76</v>
      </c>
      <c r="D382" t="s">
        <v>76</v>
      </c>
      <c r="E382" t="s">
        <v>125</v>
      </c>
      <c r="F382" t="s">
        <v>5552</v>
      </c>
      <c r="G382" t="s">
        <v>9369</v>
      </c>
      <c r="H382" t="s">
        <v>413</v>
      </c>
      <c r="I382" t="s">
        <v>415</v>
      </c>
      <c r="J382" t="s">
        <v>4451</v>
      </c>
      <c r="K382" s="573">
        <v>0</v>
      </c>
      <c r="L382" s="573">
        <v>0</v>
      </c>
      <c r="M382" s="573">
        <v>0</v>
      </c>
      <c r="N382" s="573">
        <v>0</v>
      </c>
      <c r="O382" s="328" t="str">
        <f t="shared" si="5"/>
        <v>NÃO</v>
      </c>
    </row>
    <row r="383" spans="1:15" x14ac:dyDescent="0.25">
      <c r="A383" t="s">
        <v>8700</v>
      </c>
      <c r="B383" t="s">
        <v>170</v>
      </c>
      <c r="C383" t="s">
        <v>76</v>
      </c>
      <c r="D383" t="s">
        <v>76</v>
      </c>
      <c r="E383" t="s">
        <v>125</v>
      </c>
      <c r="F383" t="s">
        <v>5553</v>
      </c>
      <c r="G383" t="s">
        <v>9370</v>
      </c>
      <c r="H383" t="s">
        <v>413</v>
      </c>
      <c r="I383" t="s">
        <v>415</v>
      </c>
      <c r="J383" t="s">
        <v>4451</v>
      </c>
      <c r="K383" s="573">
        <v>0</v>
      </c>
      <c r="L383" s="573">
        <v>0</v>
      </c>
      <c r="M383" s="573">
        <v>0</v>
      </c>
      <c r="N383" s="573">
        <v>0</v>
      </c>
      <c r="O383" s="328" t="str">
        <f t="shared" si="5"/>
        <v>NÃO</v>
      </c>
    </row>
    <row r="384" spans="1:15" x14ac:dyDescent="0.25">
      <c r="A384" t="s">
        <v>8701</v>
      </c>
      <c r="B384" t="s">
        <v>170</v>
      </c>
      <c r="C384" t="s">
        <v>76</v>
      </c>
      <c r="D384" t="s">
        <v>76</v>
      </c>
      <c r="E384" t="s">
        <v>125</v>
      </c>
      <c r="F384" t="s">
        <v>5554</v>
      </c>
      <c r="G384" t="s">
        <v>9371</v>
      </c>
      <c r="H384" t="s">
        <v>413</v>
      </c>
      <c r="I384" t="s">
        <v>415</v>
      </c>
      <c r="J384" t="s">
        <v>4451</v>
      </c>
      <c r="K384" s="573">
        <v>0</v>
      </c>
      <c r="L384" s="573">
        <v>0</v>
      </c>
      <c r="M384" s="573">
        <v>0</v>
      </c>
      <c r="N384" s="573">
        <v>0</v>
      </c>
      <c r="O384" s="328" t="str">
        <f t="shared" si="5"/>
        <v>NÃO</v>
      </c>
    </row>
    <row r="385" spans="1:15" x14ac:dyDescent="0.25">
      <c r="A385" t="s">
        <v>8702</v>
      </c>
      <c r="B385" t="s">
        <v>170</v>
      </c>
      <c r="C385" t="s">
        <v>76</v>
      </c>
      <c r="D385" t="s">
        <v>76</v>
      </c>
      <c r="E385" t="s">
        <v>125</v>
      </c>
      <c r="F385" t="s">
        <v>5555</v>
      </c>
      <c r="G385" t="s">
        <v>9372</v>
      </c>
      <c r="H385" t="s">
        <v>5688</v>
      </c>
      <c r="I385" t="s">
        <v>183</v>
      </c>
      <c r="J385" t="s">
        <v>4451</v>
      </c>
      <c r="K385" s="573">
        <v>0</v>
      </c>
      <c r="L385" s="573">
        <v>0</v>
      </c>
      <c r="M385" s="573">
        <v>0</v>
      </c>
      <c r="N385" s="573">
        <v>0</v>
      </c>
      <c r="O385" s="328" t="str">
        <f t="shared" si="5"/>
        <v>NÃO</v>
      </c>
    </row>
    <row r="386" spans="1:15" x14ac:dyDescent="0.25">
      <c r="A386" t="s">
        <v>8703</v>
      </c>
      <c r="B386" t="s">
        <v>170</v>
      </c>
      <c r="C386" t="s">
        <v>76</v>
      </c>
      <c r="D386" t="s">
        <v>76</v>
      </c>
      <c r="E386" t="s">
        <v>125</v>
      </c>
      <c r="F386" t="s">
        <v>5556</v>
      </c>
      <c r="G386" t="s">
        <v>9373</v>
      </c>
      <c r="H386" t="s">
        <v>5688</v>
      </c>
      <c r="I386" t="s">
        <v>183</v>
      </c>
      <c r="J386" t="s">
        <v>4451</v>
      </c>
      <c r="K386" s="573">
        <v>0</v>
      </c>
      <c r="L386" s="573">
        <v>0</v>
      </c>
      <c r="M386" s="573">
        <v>0</v>
      </c>
      <c r="N386" s="573">
        <v>0</v>
      </c>
      <c r="O386" s="328" t="str">
        <f t="shared" si="5"/>
        <v>NÃO</v>
      </c>
    </row>
    <row r="387" spans="1:15" x14ac:dyDescent="0.25">
      <c r="A387" t="s">
        <v>8704</v>
      </c>
      <c r="B387" t="s">
        <v>170</v>
      </c>
      <c r="C387" t="s">
        <v>76</v>
      </c>
      <c r="D387" t="s">
        <v>76</v>
      </c>
      <c r="E387" t="s">
        <v>125</v>
      </c>
      <c r="F387" t="s">
        <v>5557</v>
      </c>
      <c r="G387" t="s">
        <v>9374</v>
      </c>
      <c r="H387" t="s">
        <v>5688</v>
      </c>
      <c r="I387" t="s">
        <v>183</v>
      </c>
      <c r="J387" t="s">
        <v>4451</v>
      </c>
      <c r="K387" s="573">
        <v>0</v>
      </c>
      <c r="L387" s="573">
        <v>0</v>
      </c>
      <c r="M387" s="573">
        <v>0</v>
      </c>
      <c r="N387" s="573">
        <v>0</v>
      </c>
      <c r="O387" s="328" t="str">
        <f t="shared" si="5"/>
        <v>NÃO</v>
      </c>
    </row>
    <row r="388" spans="1:15" x14ac:dyDescent="0.25">
      <c r="A388" t="s">
        <v>8705</v>
      </c>
      <c r="B388" t="s">
        <v>170</v>
      </c>
      <c r="C388" t="s">
        <v>76</v>
      </c>
      <c r="D388" t="s">
        <v>76</v>
      </c>
      <c r="E388" t="s">
        <v>125</v>
      </c>
      <c r="F388" t="s">
        <v>5558</v>
      </c>
      <c r="G388" t="s">
        <v>9375</v>
      </c>
      <c r="H388" t="s">
        <v>5688</v>
      </c>
      <c r="I388" t="s">
        <v>183</v>
      </c>
      <c r="J388" t="s">
        <v>4451</v>
      </c>
      <c r="K388" s="573">
        <v>0</v>
      </c>
      <c r="L388" s="573">
        <v>0</v>
      </c>
      <c r="M388" s="573">
        <v>0</v>
      </c>
      <c r="N388" s="573">
        <v>0</v>
      </c>
      <c r="O388" s="328" t="str">
        <f t="shared" si="5"/>
        <v>NÃO</v>
      </c>
    </row>
    <row r="389" spans="1:15" x14ac:dyDescent="0.25">
      <c r="A389" t="s">
        <v>8706</v>
      </c>
      <c r="B389" t="s">
        <v>170</v>
      </c>
      <c r="C389" t="s">
        <v>76</v>
      </c>
      <c r="D389" t="s">
        <v>76</v>
      </c>
      <c r="E389" t="s">
        <v>125</v>
      </c>
      <c r="F389" t="s">
        <v>5632</v>
      </c>
      <c r="G389" t="s">
        <v>9376</v>
      </c>
      <c r="H389" t="s">
        <v>413</v>
      </c>
      <c r="I389" t="s">
        <v>415</v>
      </c>
      <c r="J389" t="s">
        <v>4878</v>
      </c>
      <c r="K389" s="573">
        <v>0</v>
      </c>
      <c r="L389" s="573">
        <v>0</v>
      </c>
      <c r="M389" s="573">
        <v>0</v>
      </c>
      <c r="N389" s="573">
        <v>0</v>
      </c>
      <c r="O389" s="328" t="str">
        <f t="shared" si="5"/>
        <v>NÃO</v>
      </c>
    </row>
    <row r="390" spans="1:15" x14ac:dyDescent="0.25">
      <c r="A390" t="s">
        <v>8707</v>
      </c>
      <c r="B390" t="s">
        <v>170</v>
      </c>
      <c r="C390" t="s">
        <v>76</v>
      </c>
      <c r="D390" t="s">
        <v>76</v>
      </c>
      <c r="E390" t="s">
        <v>125</v>
      </c>
      <c r="F390" t="s">
        <v>5559</v>
      </c>
      <c r="G390" t="s">
        <v>9377</v>
      </c>
      <c r="H390" t="s">
        <v>413</v>
      </c>
      <c r="I390" t="s">
        <v>415</v>
      </c>
      <c r="J390" t="s">
        <v>4451</v>
      </c>
      <c r="K390" s="573">
        <v>0</v>
      </c>
      <c r="L390" s="573">
        <v>0</v>
      </c>
      <c r="M390" s="573">
        <v>0</v>
      </c>
      <c r="N390" s="573">
        <v>0</v>
      </c>
      <c r="O390" s="328" t="str">
        <f t="shared" si="5"/>
        <v>NÃO</v>
      </c>
    </row>
    <row r="391" spans="1:15" x14ac:dyDescent="0.25">
      <c r="A391" t="s">
        <v>8708</v>
      </c>
      <c r="B391" t="s">
        <v>170</v>
      </c>
      <c r="C391" t="s">
        <v>76</v>
      </c>
      <c r="D391" t="s">
        <v>76</v>
      </c>
      <c r="E391" t="s">
        <v>125</v>
      </c>
      <c r="F391" t="s">
        <v>5530</v>
      </c>
      <c r="G391" t="s">
        <v>9378</v>
      </c>
      <c r="H391" t="s">
        <v>226</v>
      </c>
      <c r="I391" t="s">
        <v>178</v>
      </c>
      <c r="J391" t="s">
        <v>4451</v>
      </c>
      <c r="K391" s="573">
        <v>0</v>
      </c>
      <c r="L391" s="573">
        <v>0</v>
      </c>
      <c r="M391" s="573">
        <v>0</v>
      </c>
      <c r="N391" s="573">
        <v>0</v>
      </c>
      <c r="O391" s="328" t="str">
        <f t="shared" si="5"/>
        <v>NÃO</v>
      </c>
    </row>
    <row r="392" spans="1:15" x14ac:dyDescent="0.25">
      <c r="A392" t="s">
        <v>8709</v>
      </c>
      <c r="B392" t="s">
        <v>170</v>
      </c>
      <c r="C392" t="s">
        <v>76</v>
      </c>
      <c r="D392" t="s">
        <v>76</v>
      </c>
      <c r="E392" t="s">
        <v>125</v>
      </c>
      <c r="F392" t="s">
        <v>5560</v>
      </c>
      <c r="G392" t="s">
        <v>9379</v>
      </c>
      <c r="H392" t="s">
        <v>413</v>
      </c>
      <c r="I392" t="s">
        <v>415</v>
      </c>
      <c r="J392" t="s">
        <v>4878</v>
      </c>
      <c r="K392" s="573">
        <v>0</v>
      </c>
      <c r="L392" s="573">
        <v>0</v>
      </c>
      <c r="M392" s="573">
        <v>0</v>
      </c>
      <c r="N392" s="573">
        <v>0</v>
      </c>
      <c r="O392" s="328" t="str">
        <f t="shared" si="5"/>
        <v>NÃO</v>
      </c>
    </row>
    <row r="393" spans="1:15" x14ac:dyDescent="0.25">
      <c r="A393" t="s">
        <v>8710</v>
      </c>
      <c r="B393" t="s">
        <v>170</v>
      </c>
      <c r="C393" t="s">
        <v>76</v>
      </c>
      <c r="D393" t="s">
        <v>76</v>
      </c>
      <c r="E393" t="s">
        <v>125</v>
      </c>
      <c r="F393" t="s">
        <v>5561</v>
      </c>
      <c r="G393" t="s">
        <v>9380</v>
      </c>
      <c r="H393" t="s">
        <v>413</v>
      </c>
      <c r="I393" t="s">
        <v>415</v>
      </c>
      <c r="J393" t="s">
        <v>4451</v>
      </c>
      <c r="K393" s="573">
        <v>0</v>
      </c>
      <c r="L393" s="573">
        <v>0</v>
      </c>
      <c r="M393" s="573">
        <v>0</v>
      </c>
      <c r="N393" s="573">
        <v>0</v>
      </c>
      <c r="O393" s="328" t="str">
        <f t="shared" si="5"/>
        <v>NÃO</v>
      </c>
    </row>
    <row r="394" spans="1:15" x14ac:dyDescent="0.25">
      <c r="A394" t="s">
        <v>8711</v>
      </c>
      <c r="B394" t="s">
        <v>170</v>
      </c>
      <c r="C394" t="s">
        <v>76</v>
      </c>
      <c r="D394" t="s">
        <v>76</v>
      </c>
      <c r="E394" t="s">
        <v>125</v>
      </c>
      <c r="F394" t="s">
        <v>5562</v>
      </c>
      <c r="G394" t="s">
        <v>9381</v>
      </c>
      <c r="H394" t="s">
        <v>413</v>
      </c>
      <c r="I394" t="s">
        <v>415</v>
      </c>
      <c r="J394" t="s">
        <v>4878</v>
      </c>
      <c r="K394" s="573">
        <v>0</v>
      </c>
      <c r="L394" s="573">
        <v>0</v>
      </c>
      <c r="M394" s="573">
        <v>0</v>
      </c>
      <c r="N394" s="573">
        <v>0</v>
      </c>
      <c r="O394" s="328" t="str">
        <f t="shared" ref="O394:O457" si="6">IF(OR(I394 = "08", I394 ="82", I394 = "86", I394 = "97", F394*1 = 1530, F394*1 = 1531, F394*1 = 2501, F394*1 = 4121, F394*1&gt;8000, AND(B394*1&lt;&gt;84, B394*1&lt;&gt;28), LEFT(J394, 2) &lt;&gt; "00"), "NÃO", "SIM")</f>
        <v>NÃO</v>
      </c>
    </row>
    <row r="395" spans="1:15" x14ac:dyDescent="0.25">
      <c r="A395" t="s">
        <v>8712</v>
      </c>
      <c r="B395" t="s">
        <v>170</v>
      </c>
      <c r="C395" t="s">
        <v>76</v>
      </c>
      <c r="D395" t="s">
        <v>76</v>
      </c>
      <c r="E395" t="s">
        <v>125</v>
      </c>
      <c r="F395" t="s">
        <v>272</v>
      </c>
      <c r="G395" t="s">
        <v>9382</v>
      </c>
      <c r="H395" t="s">
        <v>344</v>
      </c>
      <c r="I395" t="s">
        <v>167</v>
      </c>
      <c r="J395" t="s">
        <v>4737</v>
      </c>
      <c r="K395" s="573">
        <v>14000000</v>
      </c>
      <c r="L395" s="573">
        <v>12215429.5</v>
      </c>
      <c r="M395" s="573">
        <v>8289277.3599999994</v>
      </c>
      <c r="N395" s="573">
        <v>8260741.4899999993</v>
      </c>
      <c r="O395" s="328" t="str">
        <f t="shared" si="6"/>
        <v>NÃO</v>
      </c>
    </row>
    <row r="396" spans="1:15" x14ac:dyDescent="0.25">
      <c r="A396" t="s">
        <v>8713</v>
      </c>
      <c r="B396" t="s">
        <v>170</v>
      </c>
      <c r="C396" t="s">
        <v>76</v>
      </c>
      <c r="D396" t="s">
        <v>76</v>
      </c>
      <c r="E396" t="s">
        <v>125</v>
      </c>
      <c r="F396" t="s">
        <v>272</v>
      </c>
      <c r="G396" t="s">
        <v>9382</v>
      </c>
      <c r="H396" t="s">
        <v>274</v>
      </c>
      <c r="I396" t="s">
        <v>180</v>
      </c>
      <c r="J396" t="s">
        <v>4737</v>
      </c>
      <c r="K396" s="573">
        <v>1600000</v>
      </c>
      <c r="L396" s="573">
        <v>1370340.3</v>
      </c>
      <c r="M396" s="573">
        <v>890514.10999999987</v>
      </c>
      <c r="N396" s="573">
        <v>781100.84</v>
      </c>
      <c r="O396" s="328" t="str">
        <f t="shared" si="6"/>
        <v>NÃO</v>
      </c>
    </row>
    <row r="397" spans="1:15" x14ac:dyDescent="0.25">
      <c r="A397" t="s">
        <v>8714</v>
      </c>
      <c r="B397" t="s">
        <v>170</v>
      </c>
      <c r="C397" t="s">
        <v>76</v>
      </c>
      <c r="D397" t="s">
        <v>76</v>
      </c>
      <c r="E397" t="s">
        <v>118</v>
      </c>
      <c r="F397" t="s">
        <v>5566</v>
      </c>
      <c r="G397" t="s">
        <v>9383</v>
      </c>
      <c r="H397" t="s">
        <v>413</v>
      </c>
      <c r="I397" t="s">
        <v>415</v>
      </c>
      <c r="J397" t="s">
        <v>4451</v>
      </c>
      <c r="K397" s="573">
        <v>0</v>
      </c>
      <c r="L397" s="573">
        <v>0</v>
      </c>
      <c r="M397" s="573">
        <v>0</v>
      </c>
      <c r="N397" s="573">
        <v>0</v>
      </c>
      <c r="O397" s="328" t="str">
        <f t="shared" si="6"/>
        <v>NÃO</v>
      </c>
    </row>
    <row r="398" spans="1:15" x14ac:dyDescent="0.25">
      <c r="A398" t="s">
        <v>8715</v>
      </c>
      <c r="B398" t="s">
        <v>170</v>
      </c>
      <c r="C398" t="s">
        <v>76</v>
      </c>
      <c r="D398" t="s">
        <v>76</v>
      </c>
      <c r="E398" t="s">
        <v>118</v>
      </c>
      <c r="F398" t="s">
        <v>5567</v>
      </c>
      <c r="G398" t="s">
        <v>9384</v>
      </c>
      <c r="H398" t="s">
        <v>413</v>
      </c>
      <c r="I398" t="s">
        <v>415</v>
      </c>
      <c r="J398" t="s">
        <v>4878</v>
      </c>
      <c r="K398" s="573">
        <v>0</v>
      </c>
      <c r="L398" s="573">
        <v>0</v>
      </c>
      <c r="M398" s="573">
        <v>0</v>
      </c>
      <c r="N398" s="573">
        <v>0</v>
      </c>
      <c r="O398" s="328" t="str">
        <f t="shared" si="6"/>
        <v>NÃO</v>
      </c>
    </row>
    <row r="399" spans="1:15" x14ac:dyDescent="0.25">
      <c r="A399" t="s">
        <v>8716</v>
      </c>
      <c r="B399" t="s">
        <v>170</v>
      </c>
      <c r="C399" t="s">
        <v>76</v>
      </c>
      <c r="D399" t="s">
        <v>76</v>
      </c>
      <c r="E399" t="s">
        <v>118</v>
      </c>
      <c r="F399" t="s">
        <v>5635</v>
      </c>
      <c r="G399" t="s">
        <v>9385</v>
      </c>
      <c r="H399" t="s">
        <v>278</v>
      </c>
      <c r="I399" t="s">
        <v>178</v>
      </c>
      <c r="J399" t="s">
        <v>4878</v>
      </c>
      <c r="K399" s="573">
        <v>0</v>
      </c>
      <c r="L399" s="573">
        <v>0</v>
      </c>
      <c r="M399" s="573">
        <v>0</v>
      </c>
      <c r="N399" s="573">
        <v>0</v>
      </c>
      <c r="O399" s="328" t="str">
        <f t="shared" si="6"/>
        <v>NÃO</v>
      </c>
    </row>
    <row r="400" spans="1:15" x14ac:dyDescent="0.25">
      <c r="A400" t="s">
        <v>8717</v>
      </c>
      <c r="B400" t="s">
        <v>170</v>
      </c>
      <c r="C400" t="s">
        <v>76</v>
      </c>
      <c r="D400" t="s">
        <v>76</v>
      </c>
      <c r="E400" t="s">
        <v>118</v>
      </c>
      <c r="F400" t="s">
        <v>5636</v>
      </c>
      <c r="G400" t="s">
        <v>9386</v>
      </c>
      <c r="H400" t="s">
        <v>278</v>
      </c>
      <c r="I400" t="s">
        <v>178</v>
      </c>
      <c r="J400" t="s">
        <v>4878</v>
      </c>
      <c r="K400" s="573">
        <v>0</v>
      </c>
      <c r="L400" s="573">
        <v>0</v>
      </c>
      <c r="M400" s="573">
        <v>0</v>
      </c>
      <c r="N400" s="573">
        <v>0</v>
      </c>
      <c r="O400" s="328" t="str">
        <f t="shared" si="6"/>
        <v>NÃO</v>
      </c>
    </row>
    <row r="401" spans="1:15" x14ac:dyDescent="0.25">
      <c r="A401" t="s">
        <v>8718</v>
      </c>
      <c r="B401" t="s">
        <v>170</v>
      </c>
      <c r="C401" t="s">
        <v>76</v>
      </c>
      <c r="D401" t="s">
        <v>76</v>
      </c>
      <c r="E401" t="s">
        <v>118</v>
      </c>
      <c r="F401" t="s">
        <v>5637</v>
      </c>
      <c r="G401" t="s">
        <v>9387</v>
      </c>
      <c r="H401" t="s">
        <v>278</v>
      </c>
      <c r="I401" t="s">
        <v>178</v>
      </c>
      <c r="J401" t="s">
        <v>4878</v>
      </c>
      <c r="K401" s="573">
        <v>0</v>
      </c>
      <c r="L401" s="573">
        <v>0</v>
      </c>
      <c r="M401" s="573">
        <v>0</v>
      </c>
      <c r="N401" s="573">
        <v>0</v>
      </c>
      <c r="O401" s="328" t="str">
        <f t="shared" si="6"/>
        <v>NÃO</v>
      </c>
    </row>
    <row r="402" spans="1:15" x14ac:dyDescent="0.25">
      <c r="A402" t="s">
        <v>8719</v>
      </c>
      <c r="B402" t="s">
        <v>170</v>
      </c>
      <c r="C402" t="s">
        <v>76</v>
      </c>
      <c r="D402" t="s">
        <v>76</v>
      </c>
      <c r="E402" t="s">
        <v>118</v>
      </c>
      <c r="F402" t="s">
        <v>5638</v>
      </c>
      <c r="G402" t="s">
        <v>9388</v>
      </c>
      <c r="H402" t="s">
        <v>278</v>
      </c>
      <c r="I402" t="s">
        <v>178</v>
      </c>
      <c r="J402" t="s">
        <v>4878</v>
      </c>
      <c r="K402" s="573">
        <v>0</v>
      </c>
      <c r="L402" s="573">
        <v>0</v>
      </c>
      <c r="M402" s="573">
        <v>0</v>
      </c>
      <c r="N402" s="573">
        <v>0</v>
      </c>
      <c r="O402" s="328" t="str">
        <f t="shared" si="6"/>
        <v>NÃO</v>
      </c>
    </row>
    <row r="403" spans="1:15" x14ac:dyDescent="0.25">
      <c r="A403" t="s">
        <v>8720</v>
      </c>
      <c r="B403" t="s">
        <v>170</v>
      </c>
      <c r="C403" t="s">
        <v>76</v>
      </c>
      <c r="D403" t="s">
        <v>76</v>
      </c>
      <c r="E403" t="s">
        <v>118</v>
      </c>
      <c r="F403" t="s">
        <v>5568</v>
      </c>
      <c r="G403" t="s">
        <v>9389</v>
      </c>
      <c r="H403" t="s">
        <v>5688</v>
      </c>
      <c r="I403" t="s">
        <v>183</v>
      </c>
      <c r="J403" t="s">
        <v>4878</v>
      </c>
      <c r="K403" s="573">
        <v>0</v>
      </c>
      <c r="L403" s="573">
        <v>0</v>
      </c>
      <c r="M403" s="573">
        <v>0</v>
      </c>
      <c r="N403" s="573">
        <v>0</v>
      </c>
      <c r="O403" s="328" t="str">
        <f t="shared" si="6"/>
        <v>NÃO</v>
      </c>
    </row>
    <row r="404" spans="1:15" x14ac:dyDescent="0.25">
      <c r="A404" t="s">
        <v>8721</v>
      </c>
      <c r="B404" t="s">
        <v>170</v>
      </c>
      <c r="C404" t="s">
        <v>76</v>
      </c>
      <c r="D404" t="s">
        <v>76</v>
      </c>
      <c r="E404" t="s">
        <v>118</v>
      </c>
      <c r="F404" t="s">
        <v>5569</v>
      </c>
      <c r="G404" t="s">
        <v>9390</v>
      </c>
      <c r="H404" t="s">
        <v>5688</v>
      </c>
      <c r="I404" t="s">
        <v>183</v>
      </c>
      <c r="J404" t="s">
        <v>4878</v>
      </c>
      <c r="K404" s="573">
        <v>300000</v>
      </c>
      <c r="L404" s="573">
        <v>0</v>
      </c>
      <c r="M404" s="573">
        <v>0</v>
      </c>
      <c r="N404" s="573">
        <v>0</v>
      </c>
      <c r="O404" s="328" t="str">
        <f t="shared" si="6"/>
        <v>NÃO</v>
      </c>
    </row>
    <row r="405" spans="1:15" x14ac:dyDescent="0.25">
      <c r="A405" t="s">
        <v>8722</v>
      </c>
      <c r="B405" t="s">
        <v>170</v>
      </c>
      <c r="C405" t="s">
        <v>76</v>
      </c>
      <c r="D405" t="s">
        <v>76</v>
      </c>
      <c r="E405" t="s">
        <v>118</v>
      </c>
      <c r="F405" t="s">
        <v>5576</v>
      </c>
      <c r="G405" t="s">
        <v>9391</v>
      </c>
      <c r="H405" t="s">
        <v>278</v>
      </c>
      <c r="I405" t="s">
        <v>178</v>
      </c>
      <c r="J405" t="s">
        <v>4451</v>
      </c>
      <c r="K405" s="573">
        <v>0</v>
      </c>
      <c r="L405" s="573">
        <v>0</v>
      </c>
      <c r="M405" s="573">
        <v>0</v>
      </c>
      <c r="N405" s="573">
        <v>0</v>
      </c>
      <c r="O405" s="328" t="str">
        <f t="shared" si="6"/>
        <v>NÃO</v>
      </c>
    </row>
    <row r="406" spans="1:15" x14ac:dyDescent="0.25">
      <c r="A406" t="s">
        <v>8723</v>
      </c>
      <c r="B406" t="s">
        <v>170</v>
      </c>
      <c r="C406" t="s">
        <v>76</v>
      </c>
      <c r="D406" t="s">
        <v>76</v>
      </c>
      <c r="E406" t="s">
        <v>118</v>
      </c>
      <c r="F406" t="s">
        <v>5579</v>
      </c>
      <c r="G406" t="s">
        <v>9392</v>
      </c>
      <c r="H406" t="s">
        <v>5688</v>
      </c>
      <c r="I406" t="s">
        <v>183</v>
      </c>
      <c r="J406" t="s">
        <v>4451</v>
      </c>
      <c r="K406" s="573">
        <v>0</v>
      </c>
      <c r="L406" s="573">
        <v>0</v>
      </c>
      <c r="M406" s="573">
        <v>0</v>
      </c>
      <c r="N406" s="573">
        <v>0</v>
      </c>
      <c r="O406" s="328" t="str">
        <f t="shared" si="6"/>
        <v>NÃO</v>
      </c>
    </row>
    <row r="407" spans="1:15" x14ac:dyDescent="0.25">
      <c r="A407" t="s">
        <v>8724</v>
      </c>
      <c r="B407" t="s">
        <v>170</v>
      </c>
      <c r="C407" t="s">
        <v>76</v>
      </c>
      <c r="D407" t="s">
        <v>76</v>
      </c>
      <c r="E407" t="s">
        <v>118</v>
      </c>
      <c r="F407" t="s">
        <v>5580</v>
      </c>
      <c r="G407" t="s">
        <v>9393</v>
      </c>
      <c r="H407" t="s">
        <v>5688</v>
      </c>
      <c r="I407" t="s">
        <v>183</v>
      </c>
      <c r="J407" t="s">
        <v>4451</v>
      </c>
      <c r="K407" s="573">
        <v>0</v>
      </c>
      <c r="L407" s="573">
        <v>0</v>
      </c>
      <c r="M407" s="573">
        <v>0</v>
      </c>
      <c r="N407" s="573">
        <v>0</v>
      </c>
      <c r="O407" s="328" t="str">
        <f t="shared" si="6"/>
        <v>NÃO</v>
      </c>
    </row>
    <row r="408" spans="1:15" x14ac:dyDescent="0.25">
      <c r="A408" t="s">
        <v>8725</v>
      </c>
      <c r="B408" t="s">
        <v>170</v>
      </c>
      <c r="C408" t="s">
        <v>76</v>
      </c>
      <c r="D408" t="s">
        <v>76</v>
      </c>
      <c r="E408" t="s">
        <v>118</v>
      </c>
      <c r="F408" t="s">
        <v>5581</v>
      </c>
      <c r="G408" t="s">
        <v>9394</v>
      </c>
      <c r="H408" t="s">
        <v>5688</v>
      </c>
      <c r="I408" t="s">
        <v>183</v>
      </c>
      <c r="J408" t="s">
        <v>4451</v>
      </c>
      <c r="K408" s="573">
        <v>0</v>
      </c>
      <c r="L408" s="573">
        <v>0</v>
      </c>
      <c r="M408" s="573">
        <v>0</v>
      </c>
      <c r="N408" s="573">
        <v>0</v>
      </c>
      <c r="O408" s="328" t="str">
        <f t="shared" si="6"/>
        <v>NÃO</v>
      </c>
    </row>
    <row r="409" spans="1:15" x14ac:dyDescent="0.25">
      <c r="A409" t="s">
        <v>8726</v>
      </c>
      <c r="B409" t="s">
        <v>170</v>
      </c>
      <c r="C409" t="s">
        <v>76</v>
      </c>
      <c r="D409" t="s">
        <v>76</v>
      </c>
      <c r="E409" t="s">
        <v>118</v>
      </c>
      <c r="F409" t="s">
        <v>5586</v>
      </c>
      <c r="G409" t="s">
        <v>9395</v>
      </c>
      <c r="H409" t="s">
        <v>5688</v>
      </c>
      <c r="I409" t="s">
        <v>183</v>
      </c>
      <c r="J409" t="s">
        <v>4451</v>
      </c>
      <c r="K409" s="573">
        <v>0</v>
      </c>
      <c r="L409" s="573">
        <v>0</v>
      </c>
      <c r="M409" s="573">
        <v>0</v>
      </c>
      <c r="N409" s="573">
        <v>0</v>
      </c>
      <c r="O409" s="328" t="str">
        <f t="shared" si="6"/>
        <v>NÃO</v>
      </c>
    </row>
    <row r="410" spans="1:15" x14ac:dyDescent="0.25">
      <c r="A410" t="s">
        <v>8727</v>
      </c>
      <c r="B410" t="s">
        <v>170</v>
      </c>
      <c r="C410" t="s">
        <v>76</v>
      </c>
      <c r="D410" t="s">
        <v>76</v>
      </c>
      <c r="E410" t="s">
        <v>118</v>
      </c>
      <c r="F410" t="s">
        <v>5590</v>
      </c>
      <c r="G410" t="s">
        <v>9396</v>
      </c>
      <c r="H410" t="s">
        <v>413</v>
      </c>
      <c r="I410" t="s">
        <v>415</v>
      </c>
      <c r="J410" t="s">
        <v>4878</v>
      </c>
      <c r="K410" s="573">
        <v>0</v>
      </c>
      <c r="L410" s="573">
        <v>0</v>
      </c>
      <c r="M410" s="573">
        <v>0</v>
      </c>
      <c r="N410" s="573">
        <v>0</v>
      </c>
      <c r="O410" s="328" t="str">
        <f t="shared" si="6"/>
        <v>NÃO</v>
      </c>
    </row>
    <row r="411" spans="1:15" x14ac:dyDescent="0.25">
      <c r="A411" t="s">
        <v>8728</v>
      </c>
      <c r="B411" t="s">
        <v>170</v>
      </c>
      <c r="C411" t="s">
        <v>76</v>
      </c>
      <c r="D411" t="s">
        <v>76</v>
      </c>
      <c r="E411" t="s">
        <v>118</v>
      </c>
      <c r="F411" t="s">
        <v>5591</v>
      </c>
      <c r="G411" t="s">
        <v>9397</v>
      </c>
      <c r="H411" t="s">
        <v>413</v>
      </c>
      <c r="I411" t="s">
        <v>415</v>
      </c>
      <c r="J411" t="s">
        <v>4878</v>
      </c>
      <c r="K411" s="573">
        <v>0</v>
      </c>
      <c r="L411" s="573">
        <v>0</v>
      </c>
      <c r="M411" s="573">
        <v>0</v>
      </c>
      <c r="N411" s="573">
        <v>0</v>
      </c>
      <c r="O411" s="328" t="str">
        <f t="shared" si="6"/>
        <v>NÃO</v>
      </c>
    </row>
    <row r="412" spans="1:15" x14ac:dyDescent="0.25">
      <c r="A412" t="s">
        <v>8729</v>
      </c>
      <c r="B412" t="s">
        <v>170</v>
      </c>
      <c r="C412" t="s">
        <v>76</v>
      </c>
      <c r="D412" t="s">
        <v>76</v>
      </c>
      <c r="E412" t="s">
        <v>118</v>
      </c>
      <c r="F412" t="s">
        <v>5592</v>
      </c>
      <c r="G412" t="s">
        <v>9398</v>
      </c>
      <c r="H412" t="s">
        <v>5688</v>
      </c>
      <c r="I412" t="s">
        <v>183</v>
      </c>
      <c r="J412" t="s">
        <v>4451</v>
      </c>
      <c r="K412" s="573">
        <v>0</v>
      </c>
      <c r="L412" s="573">
        <v>0</v>
      </c>
      <c r="M412" s="573">
        <v>0</v>
      </c>
      <c r="N412" s="573">
        <v>0</v>
      </c>
      <c r="O412" s="328" t="str">
        <f t="shared" si="6"/>
        <v>NÃO</v>
      </c>
    </row>
    <row r="413" spans="1:15" x14ac:dyDescent="0.25">
      <c r="A413" t="s">
        <v>8730</v>
      </c>
      <c r="B413" t="s">
        <v>170</v>
      </c>
      <c r="C413" t="s">
        <v>76</v>
      </c>
      <c r="D413" t="s">
        <v>76</v>
      </c>
      <c r="E413" t="s">
        <v>118</v>
      </c>
      <c r="F413" t="s">
        <v>5593</v>
      </c>
      <c r="G413" t="s">
        <v>9399</v>
      </c>
      <c r="H413" t="s">
        <v>5688</v>
      </c>
      <c r="I413" t="s">
        <v>183</v>
      </c>
      <c r="J413" t="s">
        <v>4451</v>
      </c>
      <c r="K413" s="573">
        <v>0</v>
      </c>
      <c r="L413" s="573">
        <v>0</v>
      </c>
      <c r="M413" s="573">
        <v>0</v>
      </c>
      <c r="N413" s="573">
        <v>0</v>
      </c>
      <c r="O413" s="328" t="str">
        <f t="shared" si="6"/>
        <v>NÃO</v>
      </c>
    </row>
    <row r="414" spans="1:15" x14ac:dyDescent="0.25">
      <c r="A414" t="s">
        <v>8731</v>
      </c>
      <c r="B414" t="s">
        <v>170</v>
      </c>
      <c r="C414" t="s">
        <v>76</v>
      </c>
      <c r="D414" t="s">
        <v>76</v>
      </c>
      <c r="E414" t="s">
        <v>118</v>
      </c>
      <c r="F414" t="s">
        <v>5593</v>
      </c>
      <c r="G414" t="s">
        <v>9399</v>
      </c>
      <c r="H414" t="s">
        <v>5688</v>
      </c>
      <c r="I414" t="s">
        <v>183</v>
      </c>
      <c r="J414" t="s">
        <v>4878</v>
      </c>
      <c r="K414" s="573">
        <v>0</v>
      </c>
      <c r="L414" s="573">
        <v>0</v>
      </c>
      <c r="M414" s="573">
        <v>0</v>
      </c>
      <c r="N414" s="573">
        <v>0</v>
      </c>
      <c r="O414" s="328" t="str">
        <f t="shared" si="6"/>
        <v>NÃO</v>
      </c>
    </row>
    <row r="415" spans="1:15" x14ac:dyDescent="0.25">
      <c r="A415" t="s">
        <v>8732</v>
      </c>
      <c r="B415" t="s">
        <v>170</v>
      </c>
      <c r="C415" t="s">
        <v>76</v>
      </c>
      <c r="D415" t="s">
        <v>76</v>
      </c>
      <c r="E415" t="s">
        <v>118</v>
      </c>
      <c r="F415" t="s">
        <v>5564</v>
      </c>
      <c r="G415" t="s">
        <v>9400</v>
      </c>
      <c r="H415" t="s">
        <v>226</v>
      </c>
      <c r="I415" t="s">
        <v>178</v>
      </c>
      <c r="J415" t="s">
        <v>4451</v>
      </c>
      <c r="K415" s="573">
        <v>0</v>
      </c>
      <c r="L415" s="573">
        <v>0</v>
      </c>
      <c r="M415" s="573">
        <v>0</v>
      </c>
      <c r="N415" s="573">
        <v>0</v>
      </c>
      <c r="O415" s="328" t="str">
        <f t="shared" si="6"/>
        <v>NÃO</v>
      </c>
    </row>
    <row r="416" spans="1:15" x14ac:dyDescent="0.25">
      <c r="A416" t="s">
        <v>8733</v>
      </c>
      <c r="B416" t="s">
        <v>170</v>
      </c>
      <c r="C416" t="s">
        <v>76</v>
      </c>
      <c r="D416" t="s">
        <v>76</v>
      </c>
      <c r="E416" t="s">
        <v>118</v>
      </c>
      <c r="F416" t="s">
        <v>5603</v>
      </c>
      <c r="G416" t="s">
        <v>9306</v>
      </c>
      <c r="H416" t="s">
        <v>413</v>
      </c>
      <c r="I416" t="s">
        <v>415</v>
      </c>
      <c r="J416" t="s">
        <v>4451</v>
      </c>
      <c r="K416" s="573">
        <v>0</v>
      </c>
      <c r="L416" s="573">
        <v>0</v>
      </c>
      <c r="M416" s="573">
        <v>0</v>
      </c>
      <c r="N416" s="573">
        <v>0</v>
      </c>
      <c r="O416" s="328" t="str">
        <f t="shared" si="6"/>
        <v>SIM</v>
      </c>
    </row>
    <row r="417" spans="1:15" x14ac:dyDescent="0.25">
      <c r="A417" t="s">
        <v>8734</v>
      </c>
      <c r="B417" t="s">
        <v>170</v>
      </c>
      <c r="C417" t="s">
        <v>76</v>
      </c>
      <c r="D417" t="s">
        <v>76</v>
      </c>
      <c r="E417" t="s">
        <v>118</v>
      </c>
      <c r="F417" t="s">
        <v>5603</v>
      </c>
      <c r="G417" t="s">
        <v>9306</v>
      </c>
      <c r="H417" t="s">
        <v>413</v>
      </c>
      <c r="I417" t="s">
        <v>415</v>
      </c>
      <c r="J417" t="s">
        <v>4451</v>
      </c>
      <c r="K417" s="573">
        <v>6521262.6900000004</v>
      </c>
      <c r="L417" s="573">
        <v>1482763.26</v>
      </c>
      <c r="M417" s="573">
        <v>1445619.33</v>
      </c>
      <c r="N417" s="573">
        <v>1445619.33</v>
      </c>
      <c r="O417" s="328" t="str">
        <f t="shared" si="6"/>
        <v>SIM</v>
      </c>
    </row>
    <row r="418" spans="1:15" x14ac:dyDescent="0.25">
      <c r="A418" t="s">
        <v>8735</v>
      </c>
      <c r="B418" t="s">
        <v>170</v>
      </c>
      <c r="C418" t="s">
        <v>76</v>
      </c>
      <c r="D418" t="s">
        <v>76</v>
      </c>
      <c r="E418" t="s">
        <v>118</v>
      </c>
      <c r="F418" t="s">
        <v>5600</v>
      </c>
      <c r="G418" t="s">
        <v>9307</v>
      </c>
      <c r="H418" t="s">
        <v>9455</v>
      </c>
      <c r="I418" t="s">
        <v>178</v>
      </c>
      <c r="J418" t="s">
        <v>4451</v>
      </c>
      <c r="K418" s="573">
        <v>0</v>
      </c>
      <c r="L418" s="573">
        <v>0</v>
      </c>
      <c r="M418" s="573">
        <v>0</v>
      </c>
      <c r="N418" s="573">
        <v>0</v>
      </c>
      <c r="O418" s="328" t="str">
        <f t="shared" si="6"/>
        <v>SIM</v>
      </c>
    </row>
    <row r="419" spans="1:15" x14ac:dyDescent="0.25">
      <c r="A419" t="s">
        <v>8736</v>
      </c>
      <c r="B419" t="s">
        <v>170</v>
      </c>
      <c r="C419" t="s">
        <v>76</v>
      </c>
      <c r="D419" t="s">
        <v>76</v>
      </c>
      <c r="E419" t="s">
        <v>118</v>
      </c>
      <c r="F419" t="s">
        <v>5600</v>
      </c>
      <c r="G419" t="s">
        <v>9307</v>
      </c>
      <c r="H419" t="s">
        <v>6101</v>
      </c>
      <c r="I419" t="s">
        <v>415</v>
      </c>
      <c r="J419" t="s">
        <v>4900</v>
      </c>
      <c r="K419" s="573">
        <v>0</v>
      </c>
      <c r="L419" s="573">
        <v>0</v>
      </c>
      <c r="M419" s="573">
        <v>0</v>
      </c>
      <c r="N419" s="573">
        <v>0</v>
      </c>
      <c r="O419" s="328" t="str">
        <f t="shared" si="6"/>
        <v>SIM</v>
      </c>
    </row>
    <row r="420" spans="1:15" x14ac:dyDescent="0.25">
      <c r="A420" t="s">
        <v>8737</v>
      </c>
      <c r="B420" t="s">
        <v>170</v>
      </c>
      <c r="C420" t="s">
        <v>76</v>
      </c>
      <c r="D420" t="s">
        <v>76</v>
      </c>
      <c r="E420" t="s">
        <v>118</v>
      </c>
      <c r="F420" t="s">
        <v>5600</v>
      </c>
      <c r="G420" t="s">
        <v>9307</v>
      </c>
      <c r="H420" t="s">
        <v>6101</v>
      </c>
      <c r="I420" t="s">
        <v>415</v>
      </c>
      <c r="J420" t="s">
        <v>4855</v>
      </c>
      <c r="K420" s="573">
        <v>0</v>
      </c>
      <c r="L420" s="573">
        <v>0</v>
      </c>
      <c r="M420" s="573">
        <v>0</v>
      </c>
      <c r="N420" s="573">
        <v>0</v>
      </c>
      <c r="O420" s="328" t="str">
        <f t="shared" si="6"/>
        <v>SIM</v>
      </c>
    </row>
    <row r="421" spans="1:15" x14ac:dyDescent="0.25">
      <c r="A421" t="s">
        <v>8738</v>
      </c>
      <c r="B421" t="s">
        <v>170</v>
      </c>
      <c r="C421" t="s">
        <v>76</v>
      </c>
      <c r="D421" t="s">
        <v>76</v>
      </c>
      <c r="E421" t="s">
        <v>118</v>
      </c>
      <c r="F421" t="s">
        <v>5600</v>
      </c>
      <c r="G421" t="s">
        <v>9307</v>
      </c>
      <c r="H421" t="s">
        <v>6101</v>
      </c>
      <c r="I421" t="s">
        <v>415</v>
      </c>
      <c r="J421" t="s">
        <v>4451</v>
      </c>
      <c r="K421" s="573">
        <v>0</v>
      </c>
      <c r="L421" s="573">
        <v>0</v>
      </c>
      <c r="M421" s="573">
        <v>0</v>
      </c>
      <c r="N421" s="573">
        <v>0</v>
      </c>
      <c r="O421" s="328" t="str">
        <f t="shared" si="6"/>
        <v>SIM</v>
      </c>
    </row>
    <row r="422" spans="1:15" x14ac:dyDescent="0.25">
      <c r="A422" t="s">
        <v>8739</v>
      </c>
      <c r="B422" t="s">
        <v>170</v>
      </c>
      <c r="C422" t="s">
        <v>76</v>
      </c>
      <c r="D422" t="s">
        <v>76</v>
      </c>
      <c r="E422" t="s">
        <v>118</v>
      </c>
      <c r="F422" t="s">
        <v>5600</v>
      </c>
      <c r="G422" t="s">
        <v>9307</v>
      </c>
      <c r="H422" t="s">
        <v>6101</v>
      </c>
      <c r="I422" t="s">
        <v>415</v>
      </c>
      <c r="J422" t="s">
        <v>4451</v>
      </c>
      <c r="K422" s="573">
        <v>0</v>
      </c>
      <c r="L422" s="573">
        <v>0</v>
      </c>
      <c r="M422" s="573">
        <v>0</v>
      </c>
      <c r="N422" s="573">
        <v>0</v>
      </c>
      <c r="O422" s="328" t="str">
        <f t="shared" si="6"/>
        <v>SIM</v>
      </c>
    </row>
    <row r="423" spans="1:15" x14ac:dyDescent="0.25">
      <c r="A423" t="s">
        <v>8740</v>
      </c>
      <c r="B423" t="s">
        <v>170</v>
      </c>
      <c r="C423" t="s">
        <v>76</v>
      </c>
      <c r="D423" t="s">
        <v>76</v>
      </c>
      <c r="E423" t="s">
        <v>118</v>
      </c>
      <c r="F423" t="s">
        <v>5600</v>
      </c>
      <c r="G423" t="s">
        <v>9307</v>
      </c>
      <c r="H423" t="s">
        <v>6101</v>
      </c>
      <c r="I423" t="s">
        <v>415</v>
      </c>
      <c r="J423" t="s">
        <v>8283</v>
      </c>
      <c r="K423" s="573">
        <v>0</v>
      </c>
      <c r="L423" s="573">
        <v>0</v>
      </c>
      <c r="M423" s="573">
        <v>0</v>
      </c>
      <c r="N423" s="573">
        <v>0</v>
      </c>
      <c r="O423" s="328" t="str">
        <f t="shared" si="6"/>
        <v>SIM</v>
      </c>
    </row>
    <row r="424" spans="1:15" x14ac:dyDescent="0.25">
      <c r="A424" t="s">
        <v>8741</v>
      </c>
      <c r="B424" t="s">
        <v>170</v>
      </c>
      <c r="C424" t="s">
        <v>76</v>
      </c>
      <c r="D424" t="s">
        <v>76</v>
      </c>
      <c r="E424" t="s">
        <v>118</v>
      </c>
      <c r="F424" t="s">
        <v>5600</v>
      </c>
      <c r="G424" t="s">
        <v>9307</v>
      </c>
      <c r="H424" t="s">
        <v>6101</v>
      </c>
      <c r="I424" t="s">
        <v>415</v>
      </c>
      <c r="J424" t="s">
        <v>4850</v>
      </c>
      <c r="K424" s="573">
        <v>1985423.96</v>
      </c>
      <c r="L424" s="573">
        <v>695572</v>
      </c>
      <c r="M424" s="573">
        <v>695572</v>
      </c>
      <c r="N424" s="573">
        <v>695572</v>
      </c>
      <c r="O424" s="328" t="str">
        <f t="shared" si="6"/>
        <v>SIM</v>
      </c>
    </row>
    <row r="425" spans="1:15" x14ac:dyDescent="0.25">
      <c r="A425" t="s">
        <v>8742</v>
      </c>
      <c r="B425" t="s">
        <v>170</v>
      </c>
      <c r="C425" t="s">
        <v>76</v>
      </c>
      <c r="D425" t="s">
        <v>76</v>
      </c>
      <c r="E425" t="s">
        <v>118</v>
      </c>
      <c r="F425" t="s">
        <v>5600</v>
      </c>
      <c r="G425" t="s">
        <v>9307</v>
      </c>
      <c r="H425" t="s">
        <v>6101</v>
      </c>
      <c r="I425" t="s">
        <v>415</v>
      </c>
      <c r="J425" t="s">
        <v>8305</v>
      </c>
      <c r="K425" s="573">
        <v>600000</v>
      </c>
      <c r="L425" s="573">
        <v>0</v>
      </c>
      <c r="M425" s="573">
        <v>0</v>
      </c>
      <c r="N425" s="573">
        <v>0</v>
      </c>
      <c r="O425" s="328" t="str">
        <f t="shared" si="6"/>
        <v>SIM</v>
      </c>
    </row>
    <row r="426" spans="1:15" x14ac:dyDescent="0.25">
      <c r="A426" t="s">
        <v>8743</v>
      </c>
      <c r="B426" t="s">
        <v>170</v>
      </c>
      <c r="C426" t="s">
        <v>76</v>
      </c>
      <c r="D426" t="s">
        <v>76</v>
      </c>
      <c r="E426" t="s">
        <v>118</v>
      </c>
      <c r="F426" t="s">
        <v>5600</v>
      </c>
      <c r="G426" t="s">
        <v>9307</v>
      </c>
      <c r="H426" t="s">
        <v>6101</v>
      </c>
      <c r="I426" t="s">
        <v>415</v>
      </c>
      <c r="J426" t="s">
        <v>8318</v>
      </c>
      <c r="K426" s="573">
        <v>5126246.71</v>
      </c>
      <c r="L426" s="573">
        <v>5126246.71</v>
      </c>
      <c r="M426" s="573">
        <v>5126246.71</v>
      </c>
      <c r="N426" s="573">
        <v>5126246.71</v>
      </c>
      <c r="O426" s="328" t="str">
        <f t="shared" si="6"/>
        <v>NÃO</v>
      </c>
    </row>
    <row r="427" spans="1:15" x14ac:dyDescent="0.25">
      <c r="A427" t="s">
        <v>8744</v>
      </c>
      <c r="B427" t="s">
        <v>170</v>
      </c>
      <c r="C427" t="s">
        <v>76</v>
      </c>
      <c r="D427" t="s">
        <v>76</v>
      </c>
      <c r="E427" t="s">
        <v>118</v>
      </c>
      <c r="F427" t="s">
        <v>5600</v>
      </c>
      <c r="G427" t="s">
        <v>9307</v>
      </c>
      <c r="H427" t="s">
        <v>278</v>
      </c>
      <c r="I427" t="s">
        <v>178</v>
      </c>
      <c r="J427" t="s">
        <v>4451</v>
      </c>
      <c r="K427" s="573">
        <v>0</v>
      </c>
      <c r="L427" s="573">
        <v>0</v>
      </c>
      <c r="M427" s="573">
        <v>0</v>
      </c>
      <c r="N427" s="573">
        <v>0</v>
      </c>
      <c r="O427" s="328" t="str">
        <f t="shared" si="6"/>
        <v>SIM</v>
      </c>
    </row>
    <row r="428" spans="1:15" x14ac:dyDescent="0.25">
      <c r="A428" t="s">
        <v>8745</v>
      </c>
      <c r="B428" t="s">
        <v>170</v>
      </c>
      <c r="C428" t="s">
        <v>76</v>
      </c>
      <c r="D428" t="s">
        <v>76</v>
      </c>
      <c r="E428" t="s">
        <v>118</v>
      </c>
      <c r="F428" t="s">
        <v>5600</v>
      </c>
      <c r="G428" t="s">
        <v>9307</v>
      </c>
      <c r="H428" t="s">
        <v>278</v>
      </c>
      <c r="I428" t="s">
        <v>178</v>
      </c>
      <c r="J428" t="s">
        <v>4451</v>
      </c>
      <c r="K428" s="573">
        <v>1747624.78</v>
      </c>
      <c r="L428" s="573">
        <v>1747624.78</v>
      </c>
      <c r="M428" s="573">
        <v>568323.15</v>
      </c>
      <c r="N428" s="573">
        <v>568323.15</v>
      </c>
      <c r="O428" s="328" t="str">
        <f t="shared" si="6"/>
        <v>SIM</v>
      </c>
    </row>
    <row r="429" spans="1:15" x14ac:dyDescent="0.25">
      <c r="A429" t="s">
        <v>8746</v>
      </c>
      <c r="B429" t="s">
        <v>170</v>
      </c>
      <c r="C429" t="s">
        <v>76</v>
      </c>
      <c r="D429" t="s">
        <v>76</v>
      </c>
      <c r="E429" t="s">
        <v>118</v>
      </c>
      <c r="F429" t="s">
        <v>5600</v>
      </c>
      <c r="G429" t="s">
        <v>9307</v>
      </c>
      <c r="H429" t="s">
        <v>278</v>
      </c>
      <c r="I429" t="s">
        <v>178</v>
      </c>
      <c r="J429" t="s">
        <v>6628</v>
      </c>
      <c r="K429" s="573">
        <v>150000</v>
      </c>
      <c r="L429" s="573">
        <v>0</v>
      </c>
      <c r="M429" s="573">
        <v>0</v>
      </c>
      <c r="N429" s="573">
        <v>0</v>
      </c>
      <c r="O429" s="328" t="str">
        <f t="shared" si="6"/>
        <v>NÃO</v>
      </c>
    </row>
    <row r="430" spans="1:15" x14ac:dyDescent="0.25">
      <c r="A430" t="s">
        <v>8747</v>
      </c>
      <c r="B430" t="s">
        <v>170</v>
      </c>
      <c r="C430" t="s">
        <v>76</v>
      </c>
      <c r="D430" t="s">
        <v>76</v>
      </c>
      <c r="E430" t="s">
        <v>118</v>
      </c>
      <c r="F430" t="s">
        <v>5600</v>
      </c>
      <c r="G430" t="s">
        <v>9307</v>
      </c>
      <c r="H430" t="s">
        <v>413</v>
      </c>
      <c r="I430" t="s">
        <v>415</v>
      </c>
      <c r="J430" t="s">
        <v>4902</v>
      </c>
      <c r="K430" s="573">
        <v>0</v>
      </c>
      <c r="L430" s="573">
        <v>0</v>
      </c>
      <c r="M430" s="573">
        <v>0</v>
      </c>
      <c r="N430" s="573">
        <v>0</v>
      </c>
      <c r="O430" s="328" t="str">
        <f t="shared" si="6"/>
        <v>SIM</v>
      </c>
    </row>
    <row r="431" spans="1:15" x14ac:dyDescent="0.25">
      <c r="A431" t="s">
        <v>8748</v>
      </c>
      <c r="B431" t="s">
        <v>170</v>
      </c>
      <c r="C431" t="s">
        <v>76</v>
      </c>
      <c r="D431" t="s">
        <v>76</v>
      </c>
      <c r="E431" t="s">
        <v>118</v>
      </c>
      <c r="F431" t="s">
        <v>5600</v>
      </c>
      <c r="G431" t="s">
        <v>9307</v>
      </c>
      <c r="H431" t="s">
        <v>413</v>
      </c>
      <c r="I431" t="s">
        <v>415</v>
      </c>
      <c r="J431" t="s">
        <v>4451</v>
      </c>
      <c r="K431" s="573">
        <v>0</v>
      </c>
      <c r="L431" s="573">
        <v>0</v>
      </c>
      <c r="M431" s="573">
        <v>0</v>
      </c>
      <c r="N431" s="573">
        <v>0</v>
      </c>
      <c r="O431" s="328" t="str">
        <f t="shared" si="6"/>
        <v>SIM</v>
      </c>
    </row>
    <row r="432" spans="1:15" x14ac:dyDescent="0.25">
      <c r="A432" t="s">
        <v>8749</v>
      </c>
      <c r="B432" t="s">
        <v>170</v>
      </c>
      <c r="C432" t="s">
        <v>76</v>
      </c>
      <c r="D432" t="s">
        <v>76</v>
      </c>
      <c r="E432" t="s">
        <v>118</v>
      </c>
      <c r="F432" t="s">
        <v>5600</v>
      </c>
      <c r="G432" t="s">
        <v>9307</v>
      </c>
      <c r="H432" t="s">
        <v>413</v>
      </c>
      <c r="I432" t="s">
        <v>415</v>
      </c>
      <c r="J432" t="s">
        <v>4451</v>
      </c>
      <c r="K432" s="573">
        <v>139601021.53</v>
      </c>
      <c r="L432" s="573">
        <v>122733484.52000001</v>
      </c>
      <c r="M432" s="573">
        <v>2442720.4000000004</v>
      </c>
      <c r="N432" s="573">
        <v>2442720.4</v>
      </c>
      <c r="O432" s="328" t="str">
        <f t="shared" si="6"/>
        <v>SIM</v>
      </c>
    </row>
    <row r="433" spans="1:15" x14ac:dyDescent="0.25">
      <c r="A433" t="s">
        <v>8750</v>
      </c>
      <c r="B433" t="s">
        <v>170</v>
      </c>
      <c r="C433" t="s">
        <v>76</v>
      </c>
      <c r="D433" t="s">
        <v>76</v>
      </c>
      <c r="E433" t="s">
        <v>118</v>
      </c>
      <c r="F433" t="s">
        <v>5600</v>
      </c>
      <c r="G433" t="s">
        <v>9307</v>
      </c>
      <c r="H433" t="s">
        <v>413</v>
      </c>
      <c r="I433" t="s">
        <v>415</v>
      </c>
      <c r="J433" t="s">
        <v>6628</v>
      </c>
      <c r="K433" s="573">
        <v>250000</v>
      </c>
      <c r="L433" s="573">
        <v>0</v>
      </c>
      <c r="M433" s="573">
        <v>0</v>
      </c>
      <c r="N433" s="573">
        <v>0</v>
      </c>
      <c r="O433" s="328" t="str">
        <f t="shared" si="6"/>
        <v>NÃO</v>
      </c>
    </row>
    <row r="434" spans="1:15" x14ac:dyDescent="0.25">
      <c r="A434" t="s">
        <v>8751</v>
      </c>
      <c r="B434" t="s">
        <v>170</v>
      </c>
      <c r="C434" t="s">
        <v>76</v>
      </c>
      <c r="D434" t="s">
        <v>76</v>
      </c>
      <c r="E434" t="s">
        <v>118</v>
      </c>
      <c r="F434" t="s">
        <v>5600</v>
      </c>
      <c r="G434" t="s">
        <v>9307</v>
      </c>
      <c r="H434" t="s">
        <v>5688</v>
      </c>
      <c r="I434" t="s">
        <v>183</v>
      </c>
      <c r="J434" t="s">
        <v>6628</v>
      </c>
      <c r="K434" s="573">
        <v>122456</v>
      </c>
      <c r="L434" s="573">
        <v>0</v>
      </c>
      <c r="M434" s="573">
        <v>0</v>
      </c>
      <c r="N434" s="573">
        <v>0</v>
      </c>
      <c r="O434" s="328" t="str">
        <f t="shared" si="6"/>
        <v>NÃO</v>
      </c>
    </row>
    <row r="435" spans="1:15" x14ac:dyDescent="0.25">
      <c r="A435" t="s">
        <v>8752</v>
      </c>
      <c r="B435" t="s">
        <v>170</v>
      </c>
      <c r="C435" t="s">
        <v>76</v>
      </c>
      <c r="D435" t="s">
        <v>76</v>
      </c>
      <c r="E435" t="s">
        <v>118</v>
      </c>
      <c r="F435" t="s">
        <v>5600</v>
      </c>
      <c r="G435" t="s">
        <v>9307</v>
      </c>
      <c r="H435" t="s">
        <v>9456</v>
      </c>
      <c r="I435" t="s">
        <v>494</v>
      </c>
      <c r="J435" t="s">
        <v>4451</v>
      </c>
      <c r="K435" s="573">
        <v>0</v>
      </c>
      <c r="L435" s="573">
        <v>0</v>
      </c>
      <c r="M435" s="573">
        <v>0</v>
      </c>
      <c r="N435" s="573">
        <v>0</v>
      </c>
      <c r="O435" s="328" t="str">
        <f t="shared" si="6"/>
        <v>SIM</v>
      </c>
    </row>
    <row r="436" spans="1:15" x14ac:dyDescent="0.25">
      <c r="A436" t="s">
        <v>8753</v>
      </c>
      <c r="B436" t="s">
        <v>170</v>
      </c>
      <c r="C436" t="s">
        <v>76</v>
      </c>
      <c r="D436" t="s">
        <v>76</v>
      </c>
      <c r="E436" t="s">
        <v>118</v>
      </c>
      <c r="F436" t="s">
        <v>255</v>
      </c>
      <c r="G436" t="s">
        <v>9309</v>
      </c>
      <c r="H436" t="s">
        <v>4356</v>
      </c>
      <c r="I436" t="s">
        <v>4358</v>
      </c>
      <c r="J436" t="s">
        <v>4855</v>
      </c>
      <c r="K436" s="573">
        <v>100000</v>
      </c>
      <c r="L436" s="573">
        <v>0</v>
      </c>
      <c r="M436" s="573">
        <v>0</v>
      </c>
      <c r="N436" s="573">
        <v>0</v>
      </c>
      <c r="O436" s="328" t="str">
        <f t="shared" si="6"/>
        <v>SIM</v>
      </c>
    </row>
    <row r="437" spans="1:15" x14ac:dyDescent="0.25">
      <c r="A437" t="s">
        <v>8754</v>
      </c>
      <c r="B437" t="s">
        <v>170</v>
      </c>
      <c r="C437" t="s">
        <v>76</v>
      </c>
      <c r="D437" t="s">
        <v>76</v>
      </c>
      <c r="E437" t="s">
        <v>118</v>
      </c>
      <c r="F437" t="s">
        <v>255</v>
      </c>
      <c r="G437" t="s">
        <v>9309</v>
      </c>
      <c r="H437" t="s">
        <v>4356</v>
      </c>
      <c r="I437" t="s">
        <v>4358</v>
      </c>
      <c r="J437" t="s">
        <v>4451</v>
      </c>
      <c r="K437" s="573">
        <v>3260760215</v>
      </c>
      <c r="L437" s="573">
        <v>3150215901.5700002</v>
      </c>
      <c r="M437" s="573">
        <v>2728439744.7700005</v>
      </c>
      <c r="N437" s="573">
        <v>2728439744.77</v>
      </c>
      <c r="O437" s="328" t="str">
        <f t="shared" si="6"/>
        <v>SIM</v>
      </c>
    </row>
    <row r="438" spans="1:15" x14ac:dyDescent="0.25">
      <c r="A438" t="s">
        <v>8755</v>
      </c>
      <c r="B438" t="s">
        <v>170</v>
      </c>
      <c r="C438" t="s">
        <v>76</v>
      </c>
      <c r="D438" t="s">
        <v>76</v>
      </c>
      <c r="E438" t="s">
        <v>118</v>
      </c>
      <c r="F438" t="s">
        <v>255</v>
      </c>
      <c r="G438" t="s">
        <v>9309</v>
      </c>
      <c r="H438" t="s">
        <v>4356</v>
      </c>
      <c r="I438" t="s">
        <v>4358</v>
      </c>
      <c r="J438" t="s">
        <v>4451</v>
      </c>
      <c r="K438" s="573">
        <v>15800000</v>
      </c>
      <c r="L438" s="573">
        <v>0</v>
      </c>
      <c r="M438" s="573">
        <v>0</v>
      </c>
      <c r="N438" s="573">
        <v>0</v>
      </c>
      <c r="O438" s="328" t="str">
        <f t="shared" si="6"/>
        <v>SIM</v>
      </c>
    </row>
    <row r="439" spans="1:15" x14ac:dyDescent="0.25">
      <c r="A439" t="s">
        <v>8756</v>
      </c>
      <c r="B439" t="s">
        <v>170</v>
      </c>
      <c r="C439" t="s">
        <v>76</v>
      </c>
      <c r="D439" t="s">
        <v>76</v>
      </c>
      <c r="E439" t="s">
        <v>118</v>
      </c>
      <c r="F439" t="s">
        <v>255</v>
      </c>
      <c r="G439" t="s">
        <v>9309</v>
      </c>
      <c r="H439" t="s">
        <v>4356</v>
      </c>
      <c r="I439" t="s">
        <v>4358</v>
      </c>
      <c r="J439" t="s">
        <v>8279</v>
      </c>
      <c r="K439" s="573">
        <v>75000</v>
      </c>
      <c r="L439" s="573">
        <v>75000</v>
      </c>
      <c r="M439" s="573">
        <v>75000</v>
      </c>
      <c r="N439" s="573">
        <v>75000</v>
      </c>
      <c r="O439" s="328" t="str">
        <f t="shared" si="6"/>
        <v>SIM</v>
      </c>
    </row>
    <row r="440" spans="1:15" x14ac:dyDescent="0.25">
      <c r="A440" t="s">
        <v>8757</v>
      </c>
      <c r="B440" t="s">
        <v>170</v>
      </c>
      <c r="C440" t="s">
        <v>76</v>
      </c>
      <c r="D440" t="s">
        <v>76</v>
      </c>
      <c r="E440" t="s">
        <v>118</v>
      </c>
      <c r="F440" t="s">
        <v>255</v>
      </c>
      <c r="G440" t="s">
        <v>9309</v>
      </c>
      <c r="H440" t="s">
        <v>4356</v>
      </c>
      <c r="I440" t="s">
        <v>4358</v>
      </c>
      <c r="J440" t="s">
        <v>4877</v>
      </c>
      <c r="K440" s="573">
        <v>30000</v>
      </c>
      <c r="L440" s="573">
        <v>29999.94</v>
      </c>
      <c r="M440" s="573">
        <v>29999.94</v>
      </c>
      <c r="N440" s="573">
        <v>29999.94</v>
      </c>
      <c r="O440" s="328" t="str">
        <f t="shared" si="6"/>
        <v>SIM</v>
      </c>
    </row>
    <row r="441" spans="1:15" x14ac:dyDescent="0.25">
      <c r="A441" t="s">
        <v>8758</v>
      </c>
      <c r="B441" t="s">
        <v>170</v>
      </c>
      <c r="C441" t="s">
        <v>76</v>
      </c>
      <c r="D441" t="s">
        <v>76</v>
      </c>
      <c r="E441" t="s">
        <v>118</v>
      </c>
      <c r="F441" t="s">
        <v>255</v>
      </c>
      <c r="G441" t="s">
        <v>9309</v>
      </c>
      <c r="H441" t="s">
        <v>4356</v>
      </c>
      <c r="I441" t="s">
        <v>4358</v>
      </c>
      <c r="J441" t="s">
        <v>8285</v>
      </c>
      <c r="K441" s="573">
        <v>200000</v>
      </c>
      <c r="L441" s="573">
        <v>199998.85</v>
      </c>
      <c r="M441" s="573">
        <v>199998.85</v>
      </c>
      <c r="N441" s="573">
        <v>199998.85</v>
      </c>
      <c r="O441" s="328" t="str">
        <f t="shared" si="6"/>
        <v>SIM</v>
      </c>
    </row>
    <row r="442" spans="1:15" x14ac:dyDescent="0.25">
      <c r="A442" t="s">
        <v>8759</v>
      </c>
      <c r="B442" t="s">
        <v>170</v>
      </c>
      <c r="C442" t="s">
        <v>76</v>
      </c>
      <c r="D442" t="s">
        <v>76</v>
      </c>
      <c r="E442" t="s">
        <v>118</v>
      </c>
      <c r="F442" t="s">
        <v>255</v>
      </c>
      <c r="G442" t="s">
        <v>9309</v>
      </c>
      <c r="H442" t="s">
        <v>4356</v>
      </c>
      <c r="I442" t="s">
        <v>4358</v>
      </c>
      <c r="J442" t="s">
        <v>8287</v>
      </c>
      <c r="K442" s="573">
        <v>100000</v>
      </c>
      <c r="L442" s="573">
        <v>0</v>
      </c>
      <c r="M442" s="573">
        <v>0</v>
      </c>
      <c r="N442" s="573">
        <v>0</v>
      </c>
      <c r="O442" s="328" t="str">
        <f t="shared" si="6"/>
        <v>SIM</v>
      </c>
    </row>
    <row r="443" spans="1:15" x14ac:dyDescent="0.25">
      <c r="A443" t="s">
        <v>8760</v>
      </c>
      <c r="B443" t="s">
        <v>170</v>
      </c>
      <c r="C443" t="s">
        <v>76</v>
      </c>
      <c r="D443" t="s">
        <v>76</v>
      </c>
      <c r="E443" t="s">
        <v>118</v>
      </c>
      <c r="F443" t="s">
        <v>255</v>
      </c>
      <c r="G443" t="s">
        <v>9309</v>
      </c>
      <c r="H443" t="s">
        <v>4356</v>
      </c>
      <c r="I443" t="s">
        <v>4358</v>
      </c>
      <c r="J443" t="s">
        <v>4850</v>
      </c>
      <c r="K443" s="573">
        <v>23500</v>
      </c>
      <c r="L443" s="573">
        <v>23492.89</v>
      </c>
      <c r="M443" s="573">
        <v>23492.89</v>
      </c>
      <c r="N443" s="573">
        <v>23492.89</v>
      </c>
      <c r="O443" s="328" t="str">
        <f t="shared" si="6"/>
        <v>SIM</v>
      </c>
    </row>
    <row r="444" spans="1:15" x14ac:dyDescent="0.25">
      <c r="A444" t="s">
        <v>8761</v>
      </c>
      <c r="B444" t="s">
        <v>170</v>
      </c>
      <c r="C444" t="s">
        <v>76</v>
      </c>
      <c r="D444" t="s">
        <v>76</v>
      </c>
      <c r="E444" t="s">
        <v>118</v>
      </c>
      <c r="F444" t="s">
        <v>255</v>
      </c>
      <c r="G444" t="s">
        <v>9309</v>
      </c>
      <c r="H444" t="s">
        <v>4356</v>
      </c>
      <c r="I444" t="s">
        <v>4358</v>
      </c>
      <c r="J444" t="s">
        <v>4737</v>
      </c>
      <c r="K444" s="573">
        <v>228000000</v>
      </c>
      <c r="L444" s="573">
        <v>178000000</v>
      </c>
      <c r="M444" s="573">
        <v>158000000</v>
      </c>
      <c r="N444" s="573">
        <v>158000000</v>
      </c>
      <c r="O444" s="328" t="str">
        <f t="shared" si="6"/>
        <v>NÃO</v>
      </c>
    </row>
    <row r="445" spans="1:15" x14ac:dyDescent="0.25">
      <c r="A445" t="s">
        <v>8762</v>
      </c>
      <c r="B445" t="s">
        <v>170</v>
      </c>
      <c r="C445" t="s">
        <v>76</v>
      </c>
      <c r="D445" t="s">
        <v>76</v>
      </c>
      <c r="E445" t="s">
        <v>118</v>
      </c>
      <c r="F445" t="s">
        <v>255</v>
      </c>
      <c r="G445" t="s">
        <v>9309</v>
      </c>
      <c r="H445" t="s">
        <v>4356</v>
      </c>
      <c r="I445" t="s">
        <v>4358</v>
      </c>
      <c r="J445" t="s">
        <v>4738</v>
      </c>
      <c r="K445" s="573">
        <v>500000</v>
      </c>
      <c r="L445" s="573">
        <v>0</v>
      </c>
      <c r="M445" s="573">
        <v>0</v>
      </c>
      <c r="N445" s="573">
        <v>0</v>
      </c>
      <c r="O445" s="328" t="str">
        <f t="shared" si="6"/>
        <v>NÃO</v>
      </c>
    </row>
    <row r="446" spans="1:15" x14ac:dyDescent="0.25">
      <c r="A446" t="s">
        <v>8763</v>
      </c>
      <c r="B446" t="s">
        <v>170</v>
      </c>
      <c r="C446" t="s">
        <v>76</v>
      </c>
      <c r="D446" t="s">
        <v>76</v>
      </c>
      <c r="E446" t="s">
        <v>118</v>
      </c>
      <c r="F446" t="s">
        <v>255</v>
      </c>
      <c r="G446" t="s">
        <v>9309</v>
      </c>
      <c r="H446" t="s">
        <v>4356</v>
      </c>
      <c r="I446" t="s">
        <v>4358</v>
      </c>
      <c r="J446" t="s">
        <v>4452</v>
      </c>
      <c r="K446" s="573">
        <v>2000</v>
      </c>
      <c r="L446" s="573">
        <v>0</v>
      </c>
      <c r="M446" s="573">
        <v>0</v>
      </c>
      <c r="N446" s="573">
        <v>0</v>
      </c>
      <c r="O446" s="328" t="str">
        <f t="shared" si="6"/>
        <v>NÃO</v>
      </c>
    </row>
    <row r="447" spans="1:15" x14ac:dyDescent="0.25">
      <c r="A447" t="s">
        <v>8764</v>
      </c>
      <c r="B447" t="s">
        <v>170</v>
      </c>
      <c r="C447" t="s">
        <v>76</v>
      </c>
      <c r="D447" t="s">
        <v>76</v>
      </c>
      <c r="E447" t="s">
        <v>118</v>
      </c>
      <c r="F447" t="s">
        <v>255</v>
      </c>
      <c r="G447" t="s">
        <v>9309</v>
      </c>
      <c r="H447" t="s">
        <v>243</v>
      </c>
      <c r="I447" t="s">
        <v>131</v>
      </c>
      <c r="J447" t="s">
        <v>4451</v>
      </c>
      <c r="K447" s="573">
        <v>3285000</v>
      </c>
      <c r="L447" s="573">
        <v>2374901.9300000002</v>
      </c>
      <c r="M447" s="573">
        <v>1662620.71</v>
      </c>
      <c r="N447" s="573">
        <v>1655812.9600000002</v>
      </c>
      <c r="O447" s="328" t="str">
        <f t="shared" si="6"/>
        <v>SIM</v>
      </c>
    </row>
    <row r="448" spans="1:15" x14ac:dyDescent="0.25">
      <c r="A448" t="s">
        <v>8765</v>
      </c>
      <c r="B448" t="s">
        <v>170</v>
      </c>
      <c r="C448" t="s">
        <v>76</v>
      </c>
      <c r="D448" t="s">
        <v>76</v>
      </c>
      <c r="E448" t="s">
        <v>118</v>
      </c>
      <c r="F448" t="s">
        <v>255</v>
      </c>
      <c r="G448" t="s">
        <v>9309</v>
      </c>
      <c r="H448" t="s">
        <v>243</v>
      </c>
      <c r="I448" t="s">
        <v>131</v>
      </c>
      <c r="J448" t="s">
        <v>4451</v>
      </c>
      <c r="K448" s="573">
        <v>2000000</v>
      </c>
      <c r="L448" s="573">
        <v>0</v>
      </c>
      <c r="M448" s="573">
        <v>0</v>
      </c>
      <c r="N448" s="573">
        <v>0</v>
      </c>
      <c r="O448" s="328" t="str">
        <f t="shared" si="6"/>
        <v>SIM</v>
      </c>
    </row>
    <row r="449" spans="1:15" x14ac:dyDescent="0.25">
      <c r="A449" t="s">
        <v>8766</v>
      </c>
      <c r="B449" t="s">
        <v>170</v>
      </c>
      <c r="C449" t="s">
        <v>76</v>
      </c>
      <c r="D449" t="s">
        <v>76</v>
      </c>
      <c r="E449" t="s">
        <v>118</v>
      </c>
      <c r="F449" t="s">
        <v>255</v>
      </c>
      <c r="G449" t="s">
        <v>9309</v>
      </c>
      <c r="H449" t="s">
        <v>243</v>
      </c>
      <c r="I449" t="s">
        <v>131</v>
      </c>
      <c r="J449" t="s">
        <v>4877</v>
      </c>
      <c r="K449" s="573">
        <v>60000</v>
      </c>
      <c r="L449" s="573">
        <v>18800</v>
      </c>
      <c r="M449" s="573">
        <v>11600</v>
      </c>
      <c r="N449" s="573">
        <v>11600</v>
      </c>
      <c r="O449" s="328" t="str">
        <f t="shared" si="6"/>
        <v>SIM</v>
      </c>
    </row>
    <row r="450" spans="1:15" x14ac:dyDescent="0.25">
      <c r="A450" t="s">
        <v>8767</v>
      </c>
      <c r="B450" t="s">
        <v>170</v>
      </c>
      <c r="C450" t="s">
        <v>76</v>
      </c>
      <c r="D450" t="s">
        <v>76</v>
      </c>
      <c r="E450" t="s">
        <v>118</v>
      </c>
      <c r="F450" t="s">
        <v>255</v>
      </c>
      <c r="G450" t="s">
        <v>9309</v>
      </c>
      <c r="H450" t="s">
        <v>243</v>
      </c>
      <c r="I450" t="s">
        <v>131</v>
      </c>
      <c r="J450" t="s">
        <v>8287</v>
      </c>
      <c r="K450" s="573">
        <v>200000</v>
      </c>
      <c r="L450" s="573">
        <v>199717.53999999998</v>
      </c>
      <c r="M450" s="573">
        <v>29845.8</v>
      </c>
      <c r="N450" s="573">
        <v>2280</v>
      </c>
      <c r="O450" s="328" t="str">
        <f t="shared" si="6"/>
        <v>SIM</v>
      </c>
    </row>
    <row r="451" spans="1:15" x14ac:dyDescent="0.25">
      <c r="A451" t="s">
        <v>8768</v>
      </c>
      <c r="B451" t="s">
        <v>170</v>
      </c>
      <c r="C451" t="s">
        <v>76</v>
      </c>
      <c r="D451" t="s">
        <v>76</v>
      </c>
      <c r="E451" t="s">
        <v>118</v>
      </c>
      <c r="F451" t="s">
        <v>255</v>
      </c>
      <c r="G451" t="s">
        <v>9309</v>
      </c>
      <c r="H451" t="s">
        <v>243</v>
      </c>
      <c r="I451" t="s">
        <v>131</v>
      </c>
      <c r="J451" t="s">
        <v>8291</v>
      </c>
      <c r="K451" s="573">
        <v>20000</v>
      </c>
      <c r="L451" s="573">
        <v>1540</v>
      </c>
      <c r="M451" s="573">
        <v>0</v>
      </c>
      <c r="N451" s="573">
        <v>0</v>
      </c>
      <c r="O451" s="328" t="str">
        <f t="shared" si="6"/>
        <v>SIM</v>
      </c>
    </row>
    <row r="452" spans="1:15" x14ac:dyDescent="0.25">
      <c r="A452" t="s">
        <v>8769</v>
      </c>
      <c r="B452" t="s">
        <v>170</v>
      </c>
      <c r="C452" t="s">
        <v>76</v>
      </c>
      <c r="D452" t="s">
        <v>76</v>
      </c>
      <c r="E452" t="s">
        <v>118</v>
      </c>
      <c r="F452" t="s">
        <v>255</v>
      </c>
      <c r="G452" t="s">
        <v>9309</v>
      </c>
      <c r="H452" t="s">
        <v>243</v>
      </c>
      <c r="I452" t="s">
        <v>131</v>
      </c>
      <c r="J452" t="s">
        <v>4737</v>
      </c>
      <c r="K452" s="573">
        <v>0</v>
      </c>
      <c r="L452" s="573">
        <v>0</v>
      </c>
      <c r="M452" s="573">
        <v>0</v>
      </c>
      <c r="N452" s="573">
        <v>0</v>
      </c>
      <c r="O452" s="328" t="str">
        <f t="shared" si="6"/>
        <v>NÃO</v>
      </c>
    </row>
    <row r="453" spans="1:15" x14ac:dyDescent="0.25">
      <c r="A453" t="s">
        <v>8770</v>
      </c>
      <c r="B453" t="s">
        <v>170</v>
      </c>
      <c r="C453" t="s">
        <v>76</v>
      </c>
      <c r="D453" t="s">
        <v>76</v>
      </c>
      <c r="E453" t="s">
        <v>118</v>
      </c>
      <c r="F453" t="s">
        <v>255</v>
      </c>
      <c r="G453" t="s">
        <v>9309</v>
      </c>
      <c r="H453" t="s">
        <v>243</v>
      </c>
      <c r="I453" t="s">
        <v>131</v>
      </c>
      <c r="J453" t="s">
        <v>7326</v>
      </c>
      <c r="K453" s="573">
        <v>150000</v>
      </c>
      <c r="L453" s="573">
        <v>0</v>
      </c>
      <c r="M453" s="573">
        <v>0</v>
      </c>
      <c r="N453" s="573">
        <v>0</v>
      </c>
      <c r="O453" s="328" t="str">
        <f t="shared" si="6"/>
        <v>NÃO</v>
      </c>
    </row>
    <row r="454" spans="1:15" x14ac:dyDescent="0.25">
      <c r="A454" t="s">
        <v>8771</v>
      </c>
      <c r="B454" t="s">
        <v>170</v>
      </c>
      <c r="C454" t="s">
        <v>76</v>
      </c>
      <c r="D454" t="s">
        <v>76</v>
      </c>
      <c r="E454" t="s">
        <v>118</v>
      </c>
      <c r="F454" t="s">
        <v>255</v>
      </c>
      <c r="G454" t="s">
        <v>9309</v>
      </c>
      <c r="H454" t="s">
        <v>243</v>
      </c>
      <c r="I454" t="s">
        <v>131</v>
      </c>
      <c r="J454" t="s">
        <v>7328</v>
      </c>
      <c r="K454" s="573">
        <v>100000</v>
      </c>
      <c r="L454" s="573">
        <v>0</v>
      </c>
      <c r="M454" s="573">
        <v>0</v>
      </c>
      <c r="N454" s="573">
        <v>0</v>
      </c>
      <c r="O454" s="328" t="str">
        <f t="shared" si="6"/>
        <v>NÃO</v>
      </c>
    </row>
    <row r="455" spans="1:15" x14ac:dyDescent="0.25">
      <c r="A455" t="s">
        <v>8772</v>
      </c>
      <c r="B455" t="s">
        <v>170</v>
      </c>
      <c r="C455" t="s">
        <v>76</v>
      </c>
      <c r="D455" t="s">
        <v>76</v>
      </c>
      <c r="E455" t="s">
        <v>118</v>
      </c>
      <c r="F455" t="s">
        <v>255</v>
      </c>
      <c r="G455" t="s">
        <v>9309</v>
      </c>
      <c r="H455" t="s">
        <v>243</v>
      </c>
      <c r="I455" t="s">
        <v>131</v>
      </c>
      <c r="J455" t="s">
        <v>4879</v>
      </c>
      <c r="K455" s="573">
        <v>963764</v>
      </c>
      <c r="L455" s="573">
        <v>8938.2799999999988</v>
      </c>
      <c r="M455" s="573">
        <v>0</v>
      </c>
      <c r="N455" s="573">
        <v>0</v>
      </c>
      <c r="O455" s="328" t="str">
        <f t="shared" si="6"/>
        <v>NÃO</v>
      </c>
    </row>
    <row r="456" spans="1:15" x14ac:dyDescent="0.25">
      <c r="A456" t="s">
        <v>8773</v>
      </c>
      <c r="B456" t="s">
        <v>170</v>
      </c>
      <c r="C456" t="s">
        <v>76</v>
      </c>
      <c r="D456" t="s">
        <v>76</v>
      </c>
      <c r="E456" t="s">
        <v>118</v>
      </c>
      <c r="F456" t="s">
        <v>255</v>
      </c>
      <c r="G456" t="s">
        <v>9309</v>
      </c>
      <c r="H456" t="s">
        <v>243</v>
      </c>
      <c r="I456" t="s">
        <v>131</v>
      </c>
      <c r="J456" t="s">
        <v>4868</v>
      </c>
      <c r="K456" s="573">
        <v>0</v>
      </c>
      <c r="L456" s="573">
        <v>0</v>
      </c>
      <c r="M456" s="573">
        <v>0</v>
      </c>
      <c r="N456" s="573">
        <v>0</v>
      </c>
      <c r="O456" s="328" t="str">
        <f t="shared" si="6"/>
        <v>NÃO</v>
      </c>
    </row>
    <row r="457" spans="1:15" x14ac:dyDescent="0.25">
      <c r="A457" t="s">
        <v>8774</v>
      </c>
      <c r="B457" t="s">
        <v>170</v>
      </c>
      <c r="C457" t="s">
        <v>76</v>
      </c>
      <c r="D457" t="s">
        <v>76</v>
      </c>
      <c r="E457" t="s">
        <v>118</v>
      </c>
      <c r="F457" t="s">
        <v>255</v>
      </c>
      <c r="G457" t="s">
        <v>9309</v>
      </c>
      <c r="H457" t="s">
        <v>317</v>
      </c>
      <c r="I457" t="s">
        <v>132</v>
      </c>
      <c r="J457" t="s">
        <v>4451</v>
      </c>
      <c r="K457" s="573">
        <v>19558614</v>
      </c>
      <c r="L457" s="573">
        <v>18580682.960000001</v>
      </c>
      <c r="M457" s="573">
        <v>11926796.59</v>
      </c>
      <c r="N457" s="573">
        <v>11926796.59</v>
      </c>
      <c r="O457" s="328" t="str">
        <f t="shared" si="6"/>
        <v>SIM</v>
      </c>
    </row>
    <row r="458" spans="1:15" x14ac:dyDescent="0.25">
      <c r="A458" t="s">
        <v>8775</v>
      </c>
      <c r="B458" t="s">
        <v>170</v>
      </c>
      <c r="C458" t="s">
        <v>76</v>
      </c>
      <c r="D458" t="s">
        <v>76</v>
      </c>
      <c r="E458" t="s">
        <v>118</v>
      </c>
      <c r="F458" t="s">
        <v>255</v>
      </c>
      <c r="G458" t="s">
        <v>9309</v>
      </c>
      <c r="H458" t="s">
        <v>226</v>
      </c>
      <c r="I458" t="s">
        <v>178</v>
      </c>
      <c r="J458" t="s">
        <v>4451</v>
      </c>
      <c r="K458" s="573">
        <v>950000000</v>
      </c>
      <c r="L458" s="573">
        <v>887310906.90999997</v>
      </c>
      <c r="M458" s="573">
        <v>488639773.43000001</v>
      </c>
      <c r="N458" s="573">
        <v>463574879.06999993</v>
      </c>
      <c r="O458" s="328" t="str">
        <f t="shared" ref="O458:O521" si="7">IF(OR(I458 = "08", I458 ="82", I458 = "86", I458 = "97", F458*1 = 1530, F458*1 = 1531, F458*1 = 2501, F458*1 = 4121, F458*1&gt;8000, AND(B458*1&lt;&gt;84, B458*1&lt;&gt;28), LEFT(J458, 2) &lt;&gt; "00"), "NÃO", "SIM")</f>
        <v>SIM</v>
      </c>
    </row>
    <row r="459" spans="1:15" x14ac:dyDescent="0.25">
      <c r="A459" t="s">
        <v>8776</v>
      </c>
      <c r="B459" t="s">
        <v>170</v>
      </c>
      <c r="C459" t="s">
        <v>76</v>
      </c>
      <c r="D459" t="s">
        <v>76</v>
      </c>
      <c r="E459" t="s">
        <v>118</v>
      </c>
      <c r="F459" t="s">
        <v>255</v>
      </c>
      <c r="G459" t="s">
        <v>9309</v>
      </c>
      <c r="H459" t="s">
        <v>226</v>
      </c>
      <c r="I459" t="s">
        <v>178</v>
      </c>
      <c r="J459" t="s">
        <v>4451</v>
      </c>
      <c r="K459" s="573">
        <v>35671069.120000005</v>
      </c>
      <c r="L459" s="573">
        <v>11834376.02</v>
      </c>
      <c r="M459" s="573">
        <v>0</v>
      </c>
      <c r="N459" s="573">
        <v>0</v>
      </c>
      <c r="O459" s="328" t="str">
        <f t="shared" si="7"/>
        <v>SIM</v>
      </c>
    </row>
    <row r="460" spans="1:15" x14ac:dyDescent="0.25">
      <c r="A460" t="s">
        <v>8777</v>
      </c>
      <c r="B460" t="s">
        <v>170</v>
      </c>
      <c r="C460" t="s">
        <v>76</v>
      </c>
      <c r="D460" t="s">
        <v>76</v>
      </c>
      <c r="E460" t="s">
        <v>118</v>
      </c>
      <c r="F460" t="s">
        <v>255</v>
      </c>
      <c r="G460" t="s">
        <v>9309</v>
      </c>
      <c r="H460" t="s">
        <v>226</v>
      </c>
      <c r="I460" t="s">
        <v>178</v>
      </c>
      <c r="J460" t="s">
        <v>4877</v>
      </c>
      <c r="K460" s="573">
        <v>0</v>
      </c>
      <c r="L460" s="573">
        <v>0</v>
      </c>
      <c r="M460" s="573">
        <v>0</v>
      </c>
      <c r="N460" s="573">
        <v>0</v>
      </c>
      <c r="O460" s="328" t="str">
        <f t="shared" si="7"/>
        <v>SIM</v>
      </c>
    </row>
    <row r="461" spans="1:15" x14ac:dyDescent="0.25">
      <c r="A461" t="s">
        <v>8778</v>
      </c>
      <c r="B461" t="s">
        <v>170</v>
      </c>
      <c r="C461" t="s">
        <v>76</v>
      </c>
      <c r="D461" t="s">
        <v>76</v>
      </c>
      <c r="E461" t="s">
        <v>118</v>
      </c>
      <c r="F461" t="s">
        <v>255</v>
      </c>
      <c r="G461" t="s">
        <v>9309</v>
      </c>
      <c r="H461" t="s">
        <v>226</v>
      </c>
      <c r="I461" t="s">
        <v>178</v>
      </c>
      <c r="J461" t="s">
        <v>4878</v>
      </c>
      <c r="K461" s="573">
        <v>6028038.3099999996</v>
      </c>
      <c r="L461" s="573">
        <v>5137063.16</v>
      </c>
      <c r="M461" s="573">
        <v>269761.09000000003</v>
      </c>
      <c r="N461" s="573">
        <v>0</v>
      </c>
      <c r="O461" s="328" t="str">
        <f t="shared" si="7"/>
        <v>SIM</v>
      </c>
    </row>
    <row r="462" spans="1:15" x14ac:dyDescent="0.25">
      <c r="A462" t="s">
        <v>8779</v>
      </c>
      <c r="B462" t="s">
        <v>170</v>
      </c>
      <c r="C462" t="s">
        <v>76</v>
      </c>
      <c r="D462" t="s">
        <v>76</v>
      </c>
      <c r="E462" t="s">
        <v>118</v>
      </c>
      <c r="F462" t="s">
        <v>255</v>
      </c>
      <c r="G462" t="s">
        <v>9309</v>
      </c>
      <c r="H462" t="s">
        <v>226</v>
      </c>
      <c r="I462" t="s">
        <v>178</v>
      </c>
      <c r="J462" t="s">
        <v>4859</v>
      </c>
      <c r="K462" s="573">
        <v>28428861.920000002</v>
      </c>
      <c r="L462" s="573">
        <v>17967551.400000002</v>
      </c>
      <c r="M462" s="573">
        <v>804981.67999999993</v>
      </c>
      <c r="N462" s="573">
        <v>804981.67999999993</v>
      </c>
      <c r="O462" s="328" t="str">
        <f t="shared" si="7"/>
        <v>SIM</v>
      </c>
    </row>
    <row r="463" spans="1:15" x14ac:dyDescent="0.25">
      <c r="A463" t="s">
        <v>8780</v>
      </c>
      <c r="B463" t="s">
        <v>170</v>
      </c>
      <c r="C463" t="s">
        <v>76</v>
      </c>
      <c r="D463" t="s">
        <v>76</v>
      </c>
      <c r="E463" t="s">
        <v>118</v>
      </c>
      <c r="F463" t="s">
        <v>255</v>
      </c>
      <c r="G463" t="s">
        <v>9309</v>
      </c>
      <c r="H463" t="s">
        <v>226</v>
      </c>
      <c r="I463" t="s">
        <v>178</v>
      </c>
      <c r="J463" t="s">
        <v>8309</v>
      </c>
      <c r="K463" s="573">
        <v>0</v>
      </c>
      <c r="L463" s="573">
        <v>0</v>
      </c>
      <c r="M463" s="573">
        <v>0</v>
      </c>
      <c r="N463" s="573">
        <v>0</v>
      </c>
      <c r="O463" s="328" t="str">
        <f t="shared" si="7"/>
        <v>SIM</v>
      </c>
    </row>
    <row r="464" spans="1:15" x14ac:dyDescent="0.25">
      <c r="A464" t="s">
        <v>8781</v>
      </c>
      <c r="B464" t="s">
        <v>170</v>
      </c>
      <c r="C464" t="s">
        <v>76</v>
      </c>
      <c r="D464" t="s">
        <v>76</v>
      </c>
      <c r="E464" t="s">
        <v>118</v>
      </c>
      <c r="F464" t="s">
        <v>255</v>
      </c>
      <c r="G464" t="s">
        <v>9309</v>
      </c>
      <c r="H464" t="s">
        <v>226</v>
      </c>
      <c r="I464" t="s">
        <v>178</v>
      </c>
      <c r="J464" t="s">
        <v>4737</v>
      </c>
      <c r="K464" s="573">
        <v>33500000</v>
      </c>
      <c r="L464" s="573">
        <v>20720586.949999999</v>
      </c>
      <c r="M464" s="573">
        <v>12487919.48</v>
      </c>
      <c r="N464" s="573">
        <v>11589715.91</v>
      </c>
      <c r="O464" s="328" t="str">
        <f t="shared" si="7"/>
        <v>NÃO</v>
      </c>
    </row>
    <row r="465" spans="1:15" x14ac:dyDescent="0.25">
      <c r="A465" t="s">
        <v>8782</v>
      </c>
      <c r="B465" t="s">
        <v>170</v>
      </c>
      <c r="C465" t="s">
        <v>76</v>
      </c>
      <c r="D465" t="s">
        <v>76</v>
      </c>
      <c r="E465" t="s">
        <v>118</v>
      </c>
      <c r="F465" t="s">
        <v>255</v>
      </c>
      <c r="G465" t="s">
        <v>9309</v>
      </c>
      <c r="H465" t="s">
        <v>226</v>
      </c>
      <c r="I465" t="s">
        <v>178</v>
      </c>
      <c r="J465" t="s">
        <v>4879</v>
      </c>
      <c r="K465" s="573">
        <v>500000</v>
      </c>
      <c r="L465" s="573">
        <v>0</v>
      </c>
      <c r="M465" s="573">
        <v>0</v>
      </c>
      <c r="N465" s="573">
        <v>0</v>
      </c>
      <c r="O465" s="328" t="str">
        <f t="shared" si="7"/>
        <v>NÃO</v>
      </c>
    </row>
    <row r="466" spans="1:15" x14ac:dyDescent="0.25">
      <c r="A466" t="s">
        <v>8783</v>
      </c>
      <c r="B466" t="s">
        <v>170</v>
      </c>
      <c r="C466" t="s">
        <v>76</v>
      </c>
      <c r="D466" t="s">
        <v>76</v>
      </c>
      <c r="E466" t="s">
        <v>118</v>
      </c>
      <c r="F466" t="s">
        <v>255</v>
      </c>
      <c r="G466" t="s">
        <v>9309</v>
      </c>
      <c r="H466" t="s">
        <v>226</v>
      </c>
      <c r="I466" t="s">
        <v>178</v>
      </c>
      <c r="J466" t="s">
        <v>4868</v>
      </c>
      <c r="K466" s="573">
        <v>0</v>
      </c>
      <c r="L466" s="573">
        <v>0</v>
      </c>
      <c r="M466" s="573">
        <v>0</v>
      </c>
      <c r="N466" s="573">
        <v>0</v>
      </c>
      <c r="O466" s="328" t="str">
        <f t="shared" si="7"/>
        <v>NÃO</v>
      </c>
    </row>
    <row r="467" spans="1:15" x14ac:dyDescent="0.25">
      <c r="A467" t="s">
        <v>8784</v>
      </c>
      <c r="B467" t="s">
        <v>170</v>
      </c>
      <c r="C467" t="s">
        <v>76</v>
      </c>
      <c r="D467" t="s">
        <v>76</v>
      </c>
      <c r="E467" t="s">
        <v>118</v>
      </c>
      <c r="F467" t="s">
        <v>255</v>
      </c>
      <c r="G467" t="s">
        <v>9309</v>
      </c>
      <c r="H467" t="s">
        <v>367</v>
      </c>
      <c r="I467" t="s">
        <v>134</v>
      </c>
      <c r="J467" t="s">
        <v>4451</v>
      </c>
      <c r="K467" s="573">
        <v>4036490</v>
      </c>
      <c r="L467" s="573">
        <v>3890412.06</v>
      </c>
      <c r="M467" s="573">
        <v>2412307.64</v>
      </c>
      <c r="N467" s="573">
        <v>2106325.71</v>
      </c>
      <c r="O467" s="328" t="str">
        <f t="shared" si="7"/>
        <v>SIM</v>
      </c>
    </row>
    <row r="468" spans="1:15" x14ac:dyDescent="0.25">
      <c r="A468" t="s">
        <v>8785</v>
      </c>
      <c r="B468" t="s">
        <v>170</v>
      </c>
      <c r="C468" t="s">
        <v>76</v>
      </c>
      <c r="D468" t="s">
        <v>76</v>
      </c>
      <c r="E468" t="s">
        <v>118</v>
      </c>
      <c r="F468" t="s">
        <v>255</v>
      </c>
      <c r="G468" t="s">
        <v>9309</v>
      </c>
      <c r="H468" t="s">
        <v>320</v>
      </c>
      <c r="I468" t="s">
        <v>322</v>
      </c>
      <c r="J468" t="s">
        <v>4451</v>
      </c>
      <c r="K468" s="573">
        <v>21900</v>
      </c>
      <c r="L468" s="573">
        <v>12717.25</v>
      </c>
      <c r="M468" s="573">
        <v>11967.25</v>
      </c>
      <c r="N468" s="573">
        <v>11967.25</v>
      </c>
      <c r="O468" s="328" t="str">
        <f t="shared" si="7"/>
        <v>SIM</v>
      </c>
    </row>
    <row r="469" spans="1:15" x14ac:dyDescent="0.25">
      <c r="A469" t="s">
        <v>8786</v>
      </c>
      <c r="B469" t="s">
        <v>170</v>
      </c>
      <c r="C469" t="s">
        <v>76</v>
      </c>
      <c r="D469" t="s">
        <v>76</v>
      </c>
      <c r="E469" t="s">
        <v>118</v>
      </c>
      <c r="F469" t="s">
        <v>255</v>
      </c>
      <c r="G469" t="s">
        <v>9309</v>
      </c>
      <c r="H469" t="s">
        <v>4927</v>
      </c>
      <c r="I469" t="s">
        <v>4928</v>
      </c>
      <c r="J469" t="s">
        <v>4451</v>
      </c>
      <c r="K469" s="573">
        <v>43242371.269999996</v>
      </c>
      <c r="L469" s="573">
        <v>43242371.269999996</v>
      </c>
      <c r="M469" s="573">
        <v>43242371.269999996</v>
      </c>
      <c r="N469" s="573">
        <v>43242371.269999996</v>
      </c>
      <c r="O469" s="328" t="str">
        <f t="shared" si="7"/>
        <v>SIM</v>
      </c>
    </row>
    <row r="470" spans="1:15" x14ac:dyDescent="0.25">
      <c r="A470" t="s">
        <v>8787</v>
      </c>
      <c r="B470" t="s">
        <v>170</v>
      </c>
      <c r="C470" t="s">
        <v>76</v>
      </c>
      <c r="D470" t="s">
        <v>76</v>
      </c>
      <c r="E470" t="s">
        <v>118</v>
      </c>
      <c r="F470" t="s">
        <v>255</v>
      </c>
      <c r="G470" t="s">
        <v>9309</v>
      </c>
      <c r="H470" t="s">
        <v>5706</v>
      </c>
      <c r="I470" t="s">
        <v>4967</v>
      </c>
      <c r="J470" t="s">
        <v>4879</v>
      </c>
      <c r="K470" s="573">
        <v>608000</v>
      </c>
      <c r="L470" s="573">
        <v>408000</v>
      </c>
      <c r="M470" s="573">
        <v>408000</v>
      </c>
      <c r="N470" s="573">
        <v>408000</v>
      </c>
      <c r="O470" s="328" t="str">
        <f t="shared" si="7"/>
        <v>NÃO</v>
      </c>
    </row>
    <row r="471" spans="1:15" x14ac:dyDescent="0.25">
      <c r="A471" t="s">
        <v>8788</v>
      </c>
      <c r="B471" t="s">
        <v>170</v>
      </c>
      <c r="C471" t="s">
        <v>76</v>
      </c>
      <c r="D471" t="s">
        <v>76</v>
      </c>
      <c r="E471" t="s">
        <v>118</v>
      </c>
      <c r="F471" t="s">
        <v>255</v>
      </c>
      <c r="G471" t="s">
        <v>9309</v>
      </c>
      <c r="H471" t="s">
        <v>370</v>
      </c>
      <c r="I471" t="s">
        <v>183</v>
      </c>
      <c r="J471" t="s">
        <v>4902</v>
      </c>
      <c r="K471" s="573">
        <v>1130531.53</v>
      </c>
      <c r="L471" s="573">
        <v>1130531.53</v>
      </c>
      <c r="M471" s="573">
        <v>1130531.53</v>
      </c>
      <c r="N471" s="573">
        <v>1130531.53</v>
      </c>
      <c r="O471" s="328" t="str">
        <f t="shared" si="7"/>
        <v>SIM</v>
      </c>
    </row>
    <row r="472" spans="1:15" x14ac:dyDescent="0.25">
      <c r="A472" t="s">
        <v>8789</v>
      </c>
      <c r="B472" t="s">
        <v>170</v>
      </c>
      <c r="C472" t="s">
        <v>76</v>
      </c>
      <c r="D472" t="s">
        <v>76</v>
      </c>
      <c r="E472" t="s">
        <v>118</v>
      </c>
      <c r="F472" t="s">
        <v>255</v>
      </c>
      <c r="G472" t="s">
        <v>9309</v>
      </c>
      <c r="H472" t="s">
        <v>370</v>
      </c>
      <c r="I472" t="s">
        <v>183</v>
      </c>
      <c r="J472" t="s">
        <v>4855</v>
      </c>
      <c r="K472" s="573">
        <v>100000</v>
      </c>
      <c r="L472" s="573">
        <v>0</v>
      </c>
      <c r="M472" s="573">
        <v>0</v>
      </c>
      <c r="N472" s="573">
        <v>0</v>
      </c>
      <c r="O472" s="328" t="str">
        <f t="shared" si="7"/>
        <v>SIM</v>
      </c>
    </row>
    <row r="473" spans="1:15" x14ac:dyDescent="0.25">
      <c r="A473" t="s">
        <v>8790</v>
      </c>
      <c r="B473" t="s">
        <v>170</v>
      </c>
      <c r="C473" t="s">
        <v>76</v>
      </c>
      <c r="D473" t="s">
        <v>76</v>
      </c>
      <c r="E473" t="s">
        <v>118</v>
      </c>
      <c r="F473" t="s">
        <v>255</v>
      </c>
      <c r="G473" t="s">
        <v>9309</v>
      </c>
      <c r="H473" t="s">
        <v>370</v>
      </c>
      <c r="I473" t="s">
        <v>183</v>
      </c>
      <c r="J473" t="s">
        <v>4451</v>
      </c>
      <c r="K473" s="573">
        <v>0</v>
      </c>
      <c r="L473" s="573">
        <v>0</v>
      </c>
      <c r="M473" s="573">
        <v>0</v>
      </c>
      <c r="N473" s="573">
        <v>0</v>
      </c>
      <c r="O473" s="328" t="str">
        <f t="shared" si="7"/>
        <v>SIM</v>
      </c>
    </row>
    <row r="474" spans="1:15" x14ac:dyDescent="0.25">
      <c r="A474" t="s">
        <v>8791</v>
      </c>
      <c r="B474" t="s">
        <v>170</v>
      </c>
      <c r="C474" t="s">
        <v>76</v>
      </c>
      <c r="D474" t="s">
        <v>76</v>
      </c>
      <c r="E474" t="s">
        <v>118</v>
      </c>
      <c r="F474" t="s">
        <v>255</v>
      </c>
      <c r="G474" t="s">
        <v>9309</v>
      </c>
      <c r="H474" t="s">
        <v>370</v>
      </c>
      <c r="I474" t="s">
        <v>183</v>
      </c>
      <c r="J474" t="s">
        <v>4451</v>
      </c>
      <c r="K474" s="573">
        <v>303750.01</v>
      </c>
      <c r="L474" s="573">
        <v>103750.01</v>
      </c>
      <c r="M474" s="573">
        <v>103750.01</v>
      </c>
      <c r="N474" s="573">
        <v>103750.01</v>
      </c>
      <c r="O474" s="328" t="str">
        <f t="shared" si="7"/>
        <v>SIM</v>
      </c>
    </row>
    <row r="475" spans="1:15" x14ac:dyDescent="0.25">
      <c r="A475" t="s">
        <v>8792</v>
      </c>
      <c r="B475" t="s">
        <v>170</v>
      </c>
      <c r="C475" t="s">
        <v>76</v>
      </c>
      <c r="D475" t="s">
        <v>76</v>
      </c>
      <c r="E475" t="s">
        <v>118</v>
      </c>
      <c r="F475" t="s">
        <v>255</v>
      </c>
      <c r="G475" t="s">
        <v>9309</v>
      </c>
      <c r="H475" t="s">
        <v>370</v>
      </c>
      <c r="I475" t="s">
        <v>183</v>
      </c>
      <c r="J475" t="s">
        <v>8279</v>
      </c>
      <c r="K475" s="573">
        <v>200000</v>
      </c>
      <c r="L475" s="573">
        <v>200000</v>
      </c>
      <c r="M475" s="573">
        <v>200000</v>
      </c>
      <c r="N475" s="573">
        <v>200000</v>
      </c>
      <c r="O475" s="328" t="str">
        <f t="shared" si="7"/>
        <v>SIM</v>
      </c>
    </row>
    <row r="476" spans="1:15" x14ac:dyDescent="0.25">
      <c r="A476" t="s">
        <v>8793</v>
      </c>
      <c r="B476" t="s">
        <v>170</v>
      </c>
      <c r="C476" t="s">
        <v>76</v>
      </c>
      <c r="D476" t="s">
        <v>76</v>
      </c>
      <c r="E476" t="s">
        <v>118</v>
      </c>
      <c r="F476" t="s">
        <v>255</v>
      </c>
      <c r="G476" t="s">
        <v>9309</v>
      </c>
      <c r="H476" t="s">
        <v>370</v>
      </c>
      <c r="I476" t="s">
        <v>183</v>
      </c>
      <c r="J476" t="s">
        <v>8281</v>
      </c>
      <c r="K476" s="573">
        <v>402719</v>
      </c>
      <c r="L476" s="573">
        <v>402700</v>
      </c>
      <c r="M476" s="573">
        <v>402700</v>
      </c>
      <c r="N476" s="573">
        <v>402700</v>
      </c>
      <c r="O476" s="328" t="str">
        <f t="shared" si="7"/>
        <v>SIM</v>
      </c>
    </row>
    <row r="477" spans="1:15" x14ac:dyDescent="0.25">
      <c r="A477" t="s">
        <v>8794</v>
      </c>
      <c r="B477" t="s">
        <v>170</v>
      </c>
      <c r="C477" t="s">
        <v>76</v>
      </c>
      <c r="D477" t="s">
        <v>76</v>
      </c>
      <c r="E477" t="s">
        <v>118</v>
      </c>
      <c r="F477" t="s">
        <v>255</v>
      </c>
      <c r="G477" t="s">
        <v>9309</v>
      </c>
      <c r="H477" t="s">
        <v>370</v>
      </c>
      <c r="I477" t="s">
        <v>183</v>
      </c>
      <c r="J477" t="s">
        <v>8287</v>
      </c>
      <c r="K477" s="573">
        <v>300000</v>
      </c>
      <c r="L477" s="573">
        <v>199411.24</v>
      </c>
      <c r="M477" s="573">
        <v>199411.24</v>
      </c>
      <c r="N477" s="573">
        <v>199411.24</v>
      </c>
      <c r="O477" s="328" t="str">
        <f t="shared" si="7"/>
        <v>SIM</v>
      </c>
    </row>
    <row r="478" spans="1:15" x14ac:dyDescent="0.25">
      <c r="A478" t="s">
        <v>8795</v>
      </c>
      <c r="B478" t="s">
        <v>170</v>
      </c>
      <c r="C478" t="s">
        <v>76</v>
      </c>
      <c r="D478" t="s">
        <v>76</v>
      </c>
      <c r="E478" t="s">
        <v>118</v>
      </c>
      <c r="F478" t="s">
        <v>255</v>
      </c>
      <c r="G478" t="s">
        <v>9309</v>
      </c>
      <c r="H478" t="s">
        <v>370</v>
      </c>
      <c r="I478" t="s">
        <v>183</v>
      </c>
      <c r="J478" t="s">
        <v>8293</v>
      </c>
      <c r="K478" s="573">
        <v>140000</v>
      </c>
      <c r="L478" s="573">
        <v>134000</v>
      </c>
      <c r="M478" s="573">
        <v>134000</v>
      </c>
      <c r="N478" s="573">
        <v>134000</v>
      </c>
      <c r="O478" s="328" t="str">
        <f t="shared" si="7"/>
        <v>SIM</v>
      </c>
    </row>
    <row r="479" spans="1:15" x14ac:dyDescent="0.25">
      <c r="A479" t="s">
        <v>8796</v>
      </c>
      <c r="B479" t="s">
        <v>170</v>
      </c>
      <c r="C479" t="s">
        <v>76</v>
      </c>
      <c r="D479" t="s">
        <v>76</v>
      </c>
      <c r="E479" t="s">
        <v>118</v>
      </c>
      <c r="F479" t="s">
        <v>255</v>
      </c>
      <c r="G479" t="s">
        <v>9309</v>
      </c>
      <c r="H479" t="s">
        <v>370</v>
      </c>
      <c r="I479" t="s">
        <v>183</v>
      </c>
      <c r="J479" t="s">
        <v>8295</v>
      </c>
      <c r="K479" s="573">
        <v>100000</v>
      </c>
      <c r="L479" s="573">
        <v>97851.98</v>
      </c>
      <c r="M479" s="573">
        <v>0</v>
      </c>
      <c r="N479" s="573">
        <v>0</v>
      </c>
      <c r="O479" s="328" t="str">
        <f t="shared" si="7"/>
        <v>SIM</v>
      </c>
    </row>
    <row r="480" spans="1:15" x14ac:dyDescent="0.25">
      <c r="A480" t="s">
        <v>8797</v>
      </c>
      <c r="B480" t="s">
        <v>170</v>
      </c>
      <c r="C480" t="s">
        <v>76</v>
      </c>
      <c r="D480" t="s">
        <v>76</v>
      </c>
      <c r="E480" t="s">
        <v>118</v>
      </c>
      <c r="F480" t="s">
        <v>255</v>
      </c>
      <c r="G480" t="s">
        <v>9309</v>
      </c>
      <c r="H480" t="s">
        <v>370</v>
      </c>
      <c r="I480" t="s">
        <v>183</v>
      </c>
      <c r="J480" t="s">
        <v>4850</v>
      </c>
      <c r="K480" s="573">
        <v>2526500</v>
      </c>
      <c r="L480" s="573">
        <v>2275554.58</v>
      </c>
      <c r="M480" s="573">
        <v>226151.9</v>
      </c>
      <c r="N480" s="573">
        <v>226151.9</v>
      </c>
      <c r="O480" s="328" t="str">
        <f t="shared" si="7"/>
        <v>SIM</v>
      </c>
    </row>
    <row r="481" spans="1:15" x14ac:dyDescent="0.25">
      <c r="A481" t="s">
        <v>8798</v>
      </c>
      <c r="B481" t="s">
        <v>170</v>
      </c>
      <c r="C481" t="s">
        <v>76</v>
      </c>
      <c r="D481" t="s">
        <v>76</v>
      </c>
      <c r="E481" t="s">
        <v>118</v>
      </c>
      <c r="F481" t="s">
        <v>255</v>
      </c>
      <c r="G481" t="s">
        <v>9309</v>
      </c>
      <c r="H481" t="s">
        <v>370</v>
      </c>
      <c r="I481" t="s">
        <v>183</v>
      </c>
      <c r="J481" t="s">
        <v>8318</v>
      </c>
      <c r="K481" s="573">
        <v>1311129</v>
      </c>
      <c r="L481" s="573">
        <v>1311129</v>
      </c>
      <c r="M481" s="573">
        <v>1311129</v>
      </c>
      <c r="N481" s="573">
        <v>1311129</v>
      </c>
      <c r="O481" s="328" t="str">
        <f t="shared" si="7"/>
        <v>NÃO</v>
      </c>
    </row>
    <row r="482" spans="1:15" x14ac:dyDescent="0.25">
      <c r="A482" t="s">
        <v>8799</v>
      </c>
      <c r="B482" t="s">
        <v>170</v>
      </c>
      <c r="C482" t="s">
        <v>76</v>
      </c>
      <c r="D482" t="s">
        <v>76</v>
      </c>
      <c r="E482" t="s">
        <v>118</v>
      </c>
      <c r="F482" t="s">
        <v>255</v>
      </c>
      <c r="G482" t="s">
        <v>9309</v>
      </c>
      <c r="H482" t="s">
        <v>5688</v>
      </c>
      <c r="I482" t="s">
        <v>183</v>
      </c>
      <c r="J482" t="s">
        <v>4898</v>
      </c>
      <c r="K482" s="573">
        <v>50000</v>
      </c>
      <c r="L482" s="573">
        <v>0</v>
      </c>
      <c r="M482" s="573">
        <v>0</v>
      </c>
      <c r="N482" s="573">
        <v>0</v>
      </c>
      <c r="O482" s="328" t="str">
        <f t="shared" si="7"/>
        <v>SIM</v>
      </c>
    </row>
    <row r="483" spans="1:15" x14ac:dyDescent="0.25">
      <c r="A483" t="s">
        <v>8800</v>
      </c>
      <c r="B483" t="s">
        <v>170</v>
      </c>
      <c r="C483" t="s">
        <v>76</v>
      </c>
      <c r="D483" t="s">
        <v>76</v>
      </c>
      <c r="E483" t="s">
        <v>118</v>
      </c>
      <c r="F483" t="s">
        <v>255</v>
      </c>
      <c r="G483" t="s">
        <v>9309</v>
      </c>
      <c r="H483" t="s">
        <v>5688</v>
      </c>
      <c r="I483" t="s">
        <v>183</v>
      </c>
      <c r="J483" t="s">
        <v>4855</v>
      </c>
      <c r="K483" s="573">
        <v>800000</v>
      </c>
      <c r="L483" s="573">
        <v>0</v>
      </c>
      <c r="M483" s="573">
        <v>0</v>
      </c>
      <c r="N483" s="573">
        <v>0</v>
      </c>
      <c r="O483" s="328" t="str">
        <f t="shared" si="7"/>
        <v>SIM</v>
      </c>
    </row>
    <row r="484" spans="1:15" x14ac:dyDescent="0.25">
      <c r="A484" t="s">
        <v>8801</v>
      </c>
      <c r="B484" t="s">
        <v>170</v>
      </c>
      <c r="C484" t="s">
        <v>76</v>
      </c>
      <c r="D484" t="s">
        <v>76</v>
      </c>
      <c r="E484" t="s">
        <v>118</v>
      </c>
      <c r="F484" t="s">
        <v>255</v>
      </c>
      <c r="G484" t="s">
        <v>9309</v>
      </c>
      <c r="H484" t="s">
        <v>5688</v>
      </c>
      <c r="I484" t="s">
        <v>183</v>
      </c>
      <c r="J484" t="s">
        <v>4451</v>
      </c>
      <c r="K484" s="573">
        <v>1373000</v>
      </c>
      <c r="L484" s="573">
        <v>1372599</v>
      </c>
      <c r="M484" s="573">
        <v>0</v>
      </c>
      <c r="N484" s="573">
        <v>0</v>
      </c>
      <c r="O484" s="328" t="str">
        <f t="shared" si="7"/>
        <v>SIM</v>
      </c>
    </row>
    <row r="485" spans="1:15" x14ac:dyDescent="0.25">
      <c r="A485" t="s">
        <v>8802</v>
      </c>
      <c r="B485" t="s">
        <v>170</v>
      </c>
      <c r="C485" t="s">
        <v>76</v>
      </c>
      <c r="D485" t="s">
        <v>76</v>
      </c>
      <c r="E485" t="s">
        <v>118</v>
      </c>
      <c r="F485" t="s">
        <v>255</v>
      </c>
      <c r="G485" t="s">
        <v>9309</v>
      </c>
      <c r="H485" t="s">
        <v>5688</v>
      </c>
      <c r="I485" t="s">
        <v>183</v>
      </c>
      <c r="J485" t="s">
        <v>4451</v>
      </c>
      <c r="K485" s="573">
        <v>565236</v>
      </c>
      <c r="L485" s="573">
        <v>0</v>
      </c>
      <c r="M485" s="573">
        <v>0</v>
      </c>
      <c r="N485" s="573">
        <v>0</v>
      </c>
      <c r="O485" s="328" t="str">
        <f t="shared" si="7"/>
        <v>SIM</v>
      </c>
    </row>
    <row r="486" spans="1:15" x14ac:dyDescent="0.25">
      <c r="A486" t="s">
        <v>8803</v>
      </c>
      <c r="B486" t="s">
        <v>170</v>
      </c>
      <c r="C486" t="s">
        <v>76</v>
      </c>
      <c r="D486" t="s">
        <v>76</v>
      </c>
      <c r="E486" t="s">
        <v>118</v>
      </c>
      <c r="F486" t="s">
        <v>255</v>
      </c>
      <c r="G486" t="s">
        <v>9309</v>
      </c>
      <c r="H486" t="s">
        <v>5688</v>
      </c>
      <c r="I486" t="s">
        <v>183</v>
      </c>
      <c r="J486" t="s">
        <v>8287</v>
      </c>
      <c r="K486" s="573">
        <v>400000</v>
      </c>
      <c r="L486" s="573">
        <v>93750</v>
      </c>
      <c r="M486" s="573">
        <v>0</v>
      </c>
      <c r="N486" s="573">
        <v>0</v>
      </c>
      <c r="O486" s="328" t="str">
        <f t="shared" si="7"/>
        <v>SIM</v>
      </c>
    </row>
    <row r="487" spans="1:15" x14ac:dyDescent="0.25">
      <c r="A487" t="s">
        <v>8804</v>
      </c>
      <c r="B487" t="s">
        <v>170</v>
      </c>
      <c r="C487" t="s">
        <v>76</v>
      </c>
      <c r="D487" t="s">
        <v>76</v>
      </c>
      <c r="E487" t="s">
        <v>118</v>
      </c>
      <c r="F487" t="s">
        <v>255</v>
      </c>
      <c r="G487" t="s">
        <v>9309</v>
      </c>
      <c r="H487" t="s">
        <v>5688</v>
      </c>
      <c r="I487" t="s">
        <v>183</v>
      </c>
      <c r="J487" t="s">
        <v>8291</v>
      </c>
      <c r="K487" s="573">
        <v>200000</v>
      </c>
      <c r="L487" s="573">
        <v>11998.5</v>
      </c>
      <c r="M487" s="573">
        <v>0</v>
      </c>
      <c r="N487" s="573">
        <v>0</v>
      </c>
      <c r="O487" s="328" t="str">
        <f t="shared" si="7"/>
        <v>SIM</v>
      </c>
    </row>
    <row r="488" spans="1:15" x14ac:dyDescent="0.25">
      <c r="A488" t="s">
        <v>8805</v>
      </c>
      <c r="B488" t="s">
        <v>170</v>
      </c>
      <c r="C488" t="s">
        <v>76</v>
      </c>
      <c r="D488" t="s">
        <v>76</v>
      </c>
      <c r="E488" t="s">
        <v>118</v>
      </c>
      <c r="F488" t="s">
        <v>255</v>
      </c>
      <c r="G488" t="s">
        <v>9309</v>
      </c>
      <c r="H488" t="s">
        <v>5688</v>
      </c>
      <c r="I488" t="s">
        <v>183</v>
      </c>
      <c r="J488" t="s">
        <v>8299</v>
      </c>
      <c r="K488" s="573">
        <v>144586</v>
      </c>
      <c r="L488" s="573">
        <v>67731.199999999997</v>
      </c>
      <c r="M488" s="573">
        <v>0</v>
      </c>
      <c r="N488" s="573">
        <v>0</v>
      </c>
      <c r="O488" s="328" t="str">
        <f t="shared" si="7"/>
        <v>SIM</v>
      </c>
    </row>
    <row r="489" spans="1:15" x14ac:dyDescent="0.25">
      <c r="A489" t="s">
        <v>8806</v>
      </c>
      <c r="B489" t="s">
        <v>170</v>
      </c>
      <c r="C489" t="s">
        <v>76</v>
      </c>
      <c r="D489" t="s">
        <v>76</v>
      </c>
      <c r="E489" t="s">
        <v>118</v>
      </c>
      <c r="F489" t="s">
        <v>255</v>
      </c>
      <c r="G489" t="s">
        <v>9309</v>
      </c>
      <c r="H489" t="s">
        <v>5688</v>
      </c>
      <c r="I489" t="s">
        <v>183</v>
      </c>
      <c r="J489" t="s">
        <v>8300</v>
      </c>
      <c r="K489" s="573">
        <v>294724</v>
      </c>
      <c r="L489" s="573">
        <v>133000</v>
      </c>
      <c r="M489" s="573">
        <v>0</v>
      </c>
      <c r="N489" s="573">
        <v>0</v>
      </c>
      <c r="O489" s="328" t="str">
        <f t="shared" si="7"/>
        <v>SIM</v>
      </c>
    </row>
    <row r="490" spans="1:15" x14ac:dyDescent="0.25">
      <c r="A490" t="s">
        <v>8807</v>
      </c>
      <c r="B490" t="s">
        <v>170</v>
      </c>
      <c r="C490" t="s">
        <v>76</v>
      </c>
      <c r="D490" t="s">
        <v>76</v>
      </c>
      <c r="E490" t="s">
        <v>118</v>
      </c>
      <c r="F490" t="s">
        <v>255</v>
      </c>
      <c r="G490" t="s">
        <v>9309</v>
      </c>
      <c r="H490" t="s">
        <v>5688</v>
      </c>
      <c r="I490" t="s">
        <v>183</v>
      </c>
      <c r="J490" t="s">
        <v>4850</v>
      </c>
      <c r="K490" s="573">
        <v>0</v>
      </c>
      <c r="L490" s="573">
        <v>0</v>
      </c>
      <c r="M490" s="573">
        <v>0</v>
      </c>
      <c r="N490" s="573">
        <v>0</v>
      </c>
      <c r="O490" s="328" t="str">
        <f t="shared" si="7"/>
        <v>SIM</v>
      </c>
    </row>
    <row r="491" spans="1:15" x14ac:dyDescent="0.25">
      <c r="A491" t="s">
        <v>8808</v>
      </c>
      <c r="B491" t="s">
        <v>170</v>
      </c>
      <c r="C491" t="s">
        <v>76</v>
      </c>
      <c r="D491" t="s">
        <v>76</v>
      </c>
      <c r="E491" t="s">
        <v>118</v>
      </c>
      <c r="F491" t="s">
        <v>255</v>
      </c>
      <c r="G491" t="s">
        <v>9309</v>
      </c>
      <c r="H491" t="s">
        <v>5688</v>
      </c>
      <c r="I491" t="s">
        <v>183</v>
      </c>
      <c r="J491" t="s">
        <v>4899</v>
      </c>
      <c r="K491" s="573">
        <v>0</v>
      </c>
      <c r="L491" s="573">
        <v>0</v>
      </c>
      <c r="M491" s="573">
        <v>0</v>
      </c>
      <c r="N491" s="573">
        <v>0</v>
      </c>
      <c r="O491" s="328" t="str">
        <f t="shared" si="7"/>
        <v>SIM</v>
      </c>
    </row>
    <row r="492" spans="1:15" x14ac:dyDescent="0.25">
      <c r="A492" t="s">
        <v>8809</v>
      </c>
      <c r="B492" t="s">
        <v>170</v>
      </c>
      <c r="C492" t="s">
        <v>76</v>
      </c>
      <c r="D492" t="s">
        <v>76</v>
      </c>
      <c r="E492" t="s">
        <v>118</v>
      </c>
      <c r="F492" t="s">
        <v>255</v>
      </c>
      <c r="G492" t="s">
        <v>9309</v>
      </c>
      <c r="H492" t="s">
        <v>5688</v>
      </c>
      <c r="I492" t="s">
        <v>183</v>
      </c>
      <c r="J492" t="s">
        <v>4876</v>
      </c>
      <c r="K492" s="573">
        <v>3000000</v>
      </c>
      <c r="L492" s="573">
        <v>152000</v>
      </c>
      <c r="M492" s="573">
        <v>0</v>
      </c>
      <c r="N492" s="573">
        <v>0</v>
      </c>
      <c r="O492" s="328" t="str">
        <f t="shared" si="7"/>
        <v>NÃO</v>
      </c>
    </row>
    <row r="493" spans="1:15" x14ac:dyDescent="0.25">
      <c r="A493" t="s">
        <v>8810</v>
      </c>
      <c r="B493" t="s">
        <v>170</v>
      </c>
      <c r="C493" t="s">
        <v>76</v>
      </c>
      <c r="D493" t="s">
        <v>76</v>
      </c>
      <c r="E493" t="s">
        <v>118</v>
      </c>
      <c r="F493" t="s">
        <v>255</v>
      </c>
      <c r="G493" t="s">
        <v>9309</v>
      </c>
      <c r="H493" t="s">
        <v>5688</v>
      </c>
      <c r="I493" t="s">
        <v>183</v>
      </c>
      <c r="J493" t="s">
        <v>7591</v>
      </c>
      <c r="K493" s="573">
        <v>100000</v>
      </c>
      <c r="L493" s="573">
        <v>0</v>
      </c>
      <c r="M493" s="573">
        <v>0</v>
      </c>
      <c r="N493" s="573">
        <v>0</v>
      </c>
      <c r="O493" s="328" t="str">
        <f t="shared" si="7"/>
        <v>NÃO</v>
      </c>
    </row>
    <row r="494" spans="1:15" x14ac:dyDescent="0.25">
      <c r="A494" t="s">
        <v>8811</v>
      </c>
      <c r="B494" t="s">
        <v>170</v>
      </c>
      <c r="C494" t="s">
        <v>76</v>
      </c>
      <c r="D494" t="s">
        <v>76</v>
      </c>
      <c r="E494" t="s">
        <v>118</v>
      </c>
      <c r="F494" t="s">
        <v>255</v>
      </c>
      <c r="G494" t="s">
        <v>9309</v>
      </c>
      <c r="H494" t="s">
        <v>5688</v>
      </c>
      <c r="I494" t="s">
        <v>183</v>
      </c>
      <c r="J494" t="s">
        <v>6634</v>
      </c>
      <c r="K494" s="573">
        <v>401483.54</v>
      </c>
      <c r="L494" s="573">
        <v>0</v>
      </c>
      <c r="M494" s="573">
        <v>0</v>
      </c>
      <c r="N494" s="573">
        <v>0</v>
      </c>
      <c r="O494" s="328" t="str">
        <f t="shared" si="7"/>
        <v>NÃO</v>
      </c>
    </row>
    <row r="495" spans="1:15" x14ac:dyDescent="0.25">
      <c r="A495" t="s">
        <v>8812</v>
      </c>
      <c r="B495" t="s">
        <v>170</v>
      </c>
      <c r="C495" t="s">
        <v>76</v>
      </c>
      <c r="D495" t="s">
        <v>76</v>
      </c>
      <c r="E495" t="s">
        <v>118</v>
      </c>
      <c r="F495" t="s">
        <v>255</v>
      </c>
      <c r="G495" t="s">
        <v>9309</v>
      </c>
      <c r="H495" t="s">
        <v>5688</v>
      </c>
      <c r="I495" t="s">
        <v>183</v>
      </c>
      <c r="J495" t="s">
        <v>6635</v>
      </c>
      <c r="K495" s="573">
        <v>755377.84</v>
      </c>
      <c r="L495" s="573">
        <v>0</v>
      </c>
      <c r="M495" s="573">
        <v>0</v>
      </c>
      <c r="N495" s="573">
        <v>0</v>
      </c>
      <c r="O495" s="328" t="str">
        <f t="shared" si="7"/>
        <v>NÃO</v>
      </c>
    </row>
    <row r="496" spans="1:15" x14ac:dyDescent="0.25">
      <c r="A496" t="s">
        <v>8813</v>
      </c>
      <c r="B496" t="s">
        <v>170</v>
      </c>
      <c r="C496" t="s">
        <v>76</v>
      </c>
      <c r="D496" t="s">
        <v>76</v>
      </c>
      <c r="E496" t="s">
        <v>118</v>
      </c>
      <c r="F496" t="s">
        <v>255</v>
      </c>
      <c r="G496" t="s">
        <v>9309</v>
      </c>
      <c r="H496" t="s">
        <v>5688</v>
      </c>
      <c r="I496" t="s">
        <v>183</v>
      </c>
      <c r="J496" t="s">
        <v>8310</v>
      </c>
      <c r="K496" s="573">
        <v>14597835.68</v>
      </c>
      <c r="L496" s="573">
        <v>3903118.48</v>
      </c>
      <c r="M496" s="573">
        <v>1909840.09</v>
      </c>
      <c r="N496" s="573">
        <v>1792331.5</v>
      </c>
      <c r="O496" s="328" t="str">
        <f t="shared" si="7"/>
        <v>NÃO</v>
      </c>
    </row>
    <row r="497" spans="1:15" x14ac:dyDescent="0.25">
      <c r="A497" t="s">
        <v>8814</v>
      </c>
      <c r="B497" t="s">
        <v>170</v>
      </c>
      <c r="C497" t="s">
        <v>76</v>
      </c>
      <c r="D497" t="s">
        <v>76</v>
      </c>
      <c r="E497" t="s">
        <v>118</v>
      </c>
      <c r="F497" t="s">
        <v>255</v>
      </c>
      <c r="G497" t="s">
        <v>9309</v>
      </c>
      <c r="H497" t="s">
        <v>5688</v>
      </c>
      <c r="I497" t="s">
        <v>183</v>
      </c>
      <c r="J497" t="s">
        <v>4738</v>
      </c>
      <c r="K497" s="573">
        <v>1000</v>
      </c>
      <c r="L497" s="573">
        <v>0</v>
      </c>
      <c r="M497" s="573">
        <v>0</v>
      </c>
      <c r="N497" s="573">
        <v>0</v>
      </c>
      <c r="O497" s="328" t="str">
        <f t="shared" si="7"/>
        <v>NÃO</v>
      </c>
    </row>
    <row r="498" spans="1:15" x14ac:dyDescent="0.25">
      <c r="A498" t="s">
        <v>8815</v>
      </c>
      <c r="B498" t="s">
        <v>170</v>
      </c>
      <c r="C498" t="s">
        <v>76</v>
      </c>
      <c r="D498" t="s">
        <v>76</v>
      </c>
      <c r="E498" t="s">
        <v>118</v>
      </c>
      <c r="F498" t="s">
        <v>255</v>
      </c>
      <c r="G498" t="s">
        <v>9309</v>
      </c>
      <c r="H498" t="s">
        <v>5688</v>
      </c>
      <c r="I498" t="s">
        <v>183</v>
      </c>
      <c r="J498" t="s">
        <v>4738</v>
      </c>
      <c r="K498" s="573">
        <v>0</v>
      </c>
      <c r="L498" s="573">
        <v>0</v>
      </c>
      <c r="M498" s="573">
        <v>0</v>
      </c>
      <c r="N498" s="573">
        <v>0</v>
      </c>
      <c r="O498" s="328" t="str">
        <f t="shared" si="7"/>
        <v>NÃO</v>
      </c>
    </row>
    <row r="499" spans="1:15" x14ac:dyDescent="0.25">
      <c r="A499" t="s">
        <v>8816</v>
      </c>
      <c r="B499" t="s">
        <v>170</v>
      </c>
      <c r="C499" t="s">
        <v>76</v>
      </c>
      <c r="D499" t="s">
        <v>76</v>
      </c>
      <c r="E499" t="s">
        <v>118</v>
      </c>
      <c r="F499" t="s">
        <v>255</v>
      </c>
      <c r="G499" t="s">
        <v>9309</v>
      </c>
      <c r="H499" t="s">
        <v>5688</v>
      </c>
      <c r="I499" t="s">
        <v>183</v>
      </c>
      <c r="J499" t="s">
        <v>7326</v>
      </c>
      <c r="K499" s="573">
        <v>472500</v>
      </c>
      <c r="L499" s="573">
        <v>0</v>
      </c>
      <c r="M499" s="573">
        <v>0</v>
      </c>
      <c r="N499" s="573">
        <v>0</v>
      </c>
      <c r="O499" s="328" t="str">
        <f t="shared" si="7"/>
        <v>NÃO</v>
      </c>
    </row>
    <row r="500" spans="1:15" x14ac:dyDescent="0.25">
      <c r="A500" t="s">
        <v>8817</v>
      </c>
      <c r="B500" t="s">
        <v>170</v>
      </c>
      <c r="C500" t="s">
        <v>76</v>
      </c>
      <c r="D500" t="s">
        <v>76</v>
      </c>
      <c r="E500" t="s">
        <v>118</v>
      </c>
      <c r="F500" t="s">
        <v>255</v>
      </c>
      <c r="G500" t="s">
        <v>9309</v>
      </c>
      <c r="H500" t="s">
        <v>5688</v>
      </c>
      <c r="I500" t="s">
        <v>183</v>
      </c>
      <c r="J500" t="s">
        <v>4874</v>
      </c>
      <c r="K500" s="573">
        <v>40000</v>
      </c>
      <c r="L500" s="573">
        <v>0</v>
      </c>
      <c r="M500" s="573">
        <v>0</v>
      </c>
      <c r="N500" s="573">
        <v>0</v>
      </c>
      <c r="O500" s="328" t="str">
        <f t="shared" si="7"/>
        <v>NÃO</v>
      </c>
    </row>
    <row r="501" spans="1:15" x14ac:dyDescent="0.25">
      <c r="A501" t="s">
        <v>8818</v>
      </c>
      <c r="B501" t="s">
        <v>170</v>
      </c>
      <c r="C501" t="s">
        <v>76</v>
      </c>
      <c r="D501" t="s">
        <v>76</v>
      </c>
      <c r="E501" t="s">
        <v>118</v>
      </c>
      <c r="F501" t="s">
        <v>255</v>
      </c>
      <c r="G501" t="s">
        <v>9309</v>
      </c>
      <c r="H501" t="s">
        <v>5688</v>
      </c>
      <c r="I501" t="s">
        <v>183</v>
      </c>
      <c r="J501" t="s">
        <v>4879</v>
      </c>
      <c r="K501" s="573">
        <v>2887764.04</v>
      </c>
      <c r="L501" s="573">
        <v>408850</v>
      </c>
      <c r="M501" s="573">
        <v>340850</v>
      </c>
      <c r="N501" s="573">
        <v>319260</v>
      </c>
      <c r="O501" s="328" t="str">
        <f t="shared" si="7"/>
        <v>NÃO</v>
      </c>
    </row>
    <row r="502" spans="1:15" x14ac:dyDescent="0.25">
      <c r="A502" t="s">
        <v>8819</v>
      </c>
      <c r="B502" t="s">
        <v>170</v>
      </c>
      <c r="C502" t="s">
        <v>76</v>
      </c>
      <c r="D502" t="s">
        <v>76</v>
      </c>
      <c r="E502" t="s">
        <v>118</v>
      </c>
      <c r="F502" t="s">
        <v>255</v>
      </c>
      <c r="G502" t="s">
        <v>9309</v>
      </c>
      <c r="H502" t="s">
        <v>5688</v>
      </c>
      <c r="I502" t="s">
        <v>183</v>
      </c>
      <c r="J502" t="s">
        <v>4868</v>
      </c>
      <c r="K502" s="573">
        <v>0</v>
      </c>
      <c r="L502" s="573">
        <v>0</v>
      </c>
      <c r="M502" s="573">
        <v>0</v>
      </c>
      <c r="N502" s="573">
        <v>0</v>
      </c>
      <c r="O502" s="328" t="str">
        <f t="shared" si="7"/>
        <v>NÃO</v>
      </c>
    </row>
    <row r="503" spans="1:15" x14ac:dyDescent="0.25">
      <c r="A503" t="s">
        <v>8820</v>
      </c>
      <c r="B503" t="s">
        <v>170</v>
      </c>
      <c r="C503" t="s">
        <v>76</v>
      </c>
      <c r="D503" t="s">
        <v>76</v>
      </c>
      <c r="E503" t="s">
        <v>118</v>
      </c>
      <c r="F503" t="s">
        <v>255</v>
      </c>
      <c r="G503" t="s">
        <v>9309</v>
      </c>
      <c r="H503" t="s">
        <v>5688</v>
      </c>
      <c r="I503" t="s">
        <v>183</v>
      </c>
      <c r="J503" t="s">
        <v>8316</v>
      </c>
      <c r="K503" s="573">
        <v>260506.79</v>
      </c>
      <c r="L503" s="573">
        <v>0</v>
      </c>
      <c r="M503" s="573">
        <v>0</v>
      </c>
      <c r="N503" s="573">
        <v>0</v>
      </c>
      <c r="O503" s="328" t="str">
        <f t="shared" si="7"/>
        <v>NÃO</v>
      </c>
    </row>
    <row r="504" spans="1:15" x14ac:dyDescent="0.25">
      <c r="A504" t="s">
        <v>8821</v>
      </c>
      <c r="B504" t="s">
        <v>170</v>
      </c>
      <c r="C504" t="s">
        <v>76</v>
      </c>
      <c r="D504" t="s">
        <v>76</v>
      </c>
      <c r="E504" t="s">
        <v>118</v>
      </c>
      <c r="F504" t="s">
        <v>255</v>
      </c>
      <c r="G504" t="s">
        <v>9309</v>
      </c>
      <c r="H504" t="s">
        <v>5688</v>
      </c>
      <c r="I504" t="s">
        <v>183</v>
      </c>
      <c r="J504" t="s">
        <v>7589</v>
      </c>
      <c r="K504" s="573">
        <v>6600</v>
      </c>
      <c r="L504" s="573">
        <v>0</v>
      </c>
      <c r="M504" s="573">
        <v>0</v>
      </c>
      <c r="N504" s="573">
        <v>0</v>
      </c>
      <c r="O504" s="328" t="str">
        <f t="shared" si="7"/>
        <v>NÃO</v>
      </c>
    </row>
    <row r="505" spans="1:15" x14ac:dyDescent="0.25">
      <c r="A505" t="s">
        <v>8822</v>
      </c>
      <c r="B505" t="s">
        <v>170</v>
      </c>
      <c r="C505" t="s">
        <v>76</v>
      </c>
      <c r="D505" t="s">
        <v>76</v>
      </c>
      <c r="E505" t="s">
        <v>118</v>
      </c>
      <c r="F505" t="s">
        <v>255</v>
      </c>
      <c r="G505" t="s">
        <v>9309</v>
      </c>
      <c r="H505" t="s">
        <v>5688</v>
      </c>
      <c r="I505" t="s">
        <v>183</v>
      </c>
      <c r="J505" t="s">
        <v>4887</v>
      </c>
      <c r="K505" s="573">
        <v>4061921.17</v>
      </c>
      <c r="L505" s="573">
        <v>4061921.17</v>
      </c>
      <c r="M505" s="573">
        <v>0</v>
      </c>
      <c r="N505" s="573">
        <v>0</v>
      </c>
      <c r="O505" s="328" t="str">
        <f t="shared" si="7"/>
        <v>NÃO</v>
      </c>
    </row>
    <row r="506" spans="1:15" x14ac:dyDescent="0.25">
      <c r="A506" t="s">
        <v>8823</v>
      </c>
      <c r="B506" t="s">
        <v>170</v>
      </c>
      <c r="C506" t="s">
        <v>76</v>
      </c>
      <c r="D506" t="s">
        <v>76</v>
      </c>
      <c r="E506" t="s">
        <v>118</v>
      </c>
      <c r="F506" t="s">
        <v>255</v>
      </c>
      <c r="G506" t="s">
        <v>9309</v>
      </c>
      <c r="H506" t="s">
        <v>5688</v>
      </c>
      <c r="I506" t="s">
        <v>183</v>
      </c>
      <c r="J506" t="s">
        <v>8325</v>
      </c>
      <c r="K506" s="573">
        <v>0</v>
      </c>
      <c r="L506" s="573">
        <v>0</v>
      </c>
      <c r="M506" s="573">
        <v>0</v>
      </c>
      <c r="N506" s="573">
        <v>0</v>
      </c>
      <c r="O506" s="328" t="str">
        <f t="shared" si="7"/>
        <v>NÃO</v>
      </c>
    </row>
    <row r="507" spans="1:15" x14ac:dyDescent="0.25">
      <c r="A507" t="s">
        <v>8824</v>
      </c>
      <c r="B507" t="s">
        <v>170</v>
      </c>
      <c r="C507" t="s">
        <v>76</v>
      </c>
      <c r="D507" t="s">
        <v>76</v>
      </c>
      <c r="E507" t="s">
        <v>118</v>
      </c>
      <c r="F507" t="s">
        <v>333</v>
      </c>
      <c r="G507" t="s">
        <v>9401</v>
      </c>
      <c r="H507" t="s">
        <v>243</v>
      </c>
      <c r="I507" t="s">
        <v>131</v>
      </c>
      <c r="J507" t="s">
        <v>4451</v>
      </c>
      <c r="K507" s="573">
        <v>11758209</v>
      </c>
      <c r="L507" s="573">
        <v>11752882.49</v>
      </c>
      <c r="M507" s="573">
        <v>9786494.0800000001</v>
      </c>
      <c r="N507" s="573">
        <v>9486942.2599999998</v>
      </c>
      <c r="O507" s="328" t="str">
        <f t="shared" si="7"/>
        <v>SIM</v>
      </c>
    </row>
    <row r="508" spans="1:15" x14ac:dyDescent="0.25">
      <c r="A508" t="s">
        <v>8825</v>
      </c>
      <c r="B508" t="s">
        <v>170</v>
      </c>
      <c r="C508" t="s">
        <v>76</v>
      </c>
      <c r="D508" t="s">
        <v>76</v>
      </c>
      <c r="E508" t="s">
        <v>118</v>
      </c>
      <c r="F508" t="s">
        <v>333</v>
      </c>
      <c r="G508" t="s">
        <v>9401</v>
      </c>
      <c r="H508" t="s">
        <v>243</v>
      </c>
      <c r="I508" t="s">
        <v>131</v>
      </c>
      <c r="J508" t="s">
        <v>4451</v>
      </c>
      <c r="K508" s="573">
        <v>6000000</v>
      </c>
      <c r="L508" s="573">
        <v>546014.28</v>
      </c>
      <c r="M508" s="573">
        <v>416838.12</v>
      </c>
      <c r="N508" s="573">
        <v>416838.12</v>
      </c>
      <c r="O508" s="328" t="str">
        <f t="shared" si="7"/>
        <v>SIM</v>
      </c>
    </row>
    <row r="509" spans="1:15" x14ac:dyDescent="0.25">
      <c r="A509" t="s">
        <v>8826</v>
      </c>
      <c r="B509" t="s">
        <v>170</v>
      </c>
      <c r="C509" t="s">
        <v>76</v>
      </c>
      <c r="D509" t="s">
        <v>76</v>
      </c>
      <c r="E509" t="s">
        <v>118</v>
      </c>
      <c r="F509" t="s">
        <v>333</v>
      </c>
      <c r="G509" t="s">
        <v>9401</v>
      </c>
      <c r="H509" t="s">
        <v>243</v>
      </c>
      <c r="I509" t="s">
        <v>131</v>
      </c>
      <c r="J509" t="s">
        <v>4737</v>
      </c>
      <c r="K509" s="573">
        <v>3000000</v>
      </c>
      <c r="L509" s="573">
        <v>2977286.06</v>
      </c>
      <c r="M509" s="573">
        <v>2722651.36</v>
      </c>
      <c r="N509" s="573">
        <v>2703562.76</v>
      </c>
      <c r="O509" s="328" t="str">
        <f t="shared" si="7"/>
        <v>NÃO</v>
      </c>
    </row>
    <row r="510" spans="1:15" x14ac:dyDescent="0.25">
      <c r="A510" t="s">
        <v>8827</v>
      </c>
      <c r="B510" t="s">
        <v>170</v>
      </c>
      <c r="C510" t="s">
        <v>76</v>
      </c>
      <c r="D510" t="s">
        <v>76</v>
      </c>
      <c r="E510" t="s">
        <v>118</v>
      </c>
      <c r="F510" t="s">
        <v>333</v>
      </c>
      <c r="G510" t="s">
        <v>9401</v>
      </c>
      <c r="H510" t="s">
        <v>243</v>
      </c>
      <c r="I510" t="s">
        <v>131</v>
      </c>
      <c r="J510" t="s">
        <v>4738</v>
      </c>
      <c r="K510" s="573">
        <v>100000</v>
      </c>
      <c r="L510" s="573">
        <v>0</v>
      </c>
      <c r="M510" s="573">
        <v>0</v>
      </c>
      <c r="N510" s="573">
        <v>0</v>
      </c>
      <c r="O510" s="328" t="str">
        <f t="shared" si="7"/>
        <v>NÃO</v>
      </c>
    </row>
    <row r="511" spans="1:15" x14ac:dyDescent="0.25">
      <c r="A511" t="s">
        <v>8828</v>
      </c>
      <c r="B511" t="s">
        <v>170</v>
      </c>
      <c r="C511" t="s">
        <v>76</v>
      </c>
      <c r="D511" t="s">
        <v>76</v>
      </c>
      <c r="E511" t="s">
        <v>118</v>
      </c>
      <c r="F511" t="s">
        <v>333</v>
      </c>
      <c r="G511" t="s">
        <v>9401</v>
      </c>
      <c r="H511" t="s">
        <v>243</v>
      </c>
      <c r="I511" t="s">
        <v>131</v>
      </c>
      <c r="J511" t="s">
        <v>4879</v>
      </c>
      <c r="K511" s="573">
        <v>30907.3</v>
      </c>
      <c r="L511" s="573">
        <v>0</v>
      </c>
      <c r="M511" s="573">
        <v>0</v>
      </c>
      <c r="N511" s="573">
        <v>0</v>
      </c>
      <c r="O511" s="328" t="str">
        <f t="shared" si="7"/>
        <v>NÃO</v>
      </c>
    </row>
    <row r="512" spans="1:15" x14ac:dyDescent="0.25">
      <c r="A512" t="s">
        <v>8829</v>
      </c>
      <c r="B512" t="s">
        <v>170</v>
      </c>
      <c r="C512" t="s">
        <v>76</v>
      </c>
      <c r="D512" t="s">
        <v>76</v>
      </c>
      <c r="E512" t="s">
        <v>118</v>
      </c>
      <c r="F512" t="s">
        <v>333</v>
      </c>
      <c r="G512" t="s">
        <v>9401</v>
      </c>
      <c r="H512" t="s">
        <v>325</v>
      </c>
      <c r="I512" t="s">
        <v>160</v>
      </c>
      <c r="J512" t="s">
        <v>4451</v>
      </c>
      <c r="K512" s="573">
        <v>0</v>
      </c>
      <c r="L512" s="573">
        <v>0</v>
      </c>
      <c r="M512" s="573">
        <v>0</v>
      </c>
      <c r="N512" s="573">
        <v>0</v>
      </c>
      <c r="O512" s="328" t="str">
        <f t="shared" si="7"/>
        <v>SIM</v>
      </c>
    </row>
    <row r="513" spans="1:15" x14ac:dyDescent="0.25">
      <c r="A513" t="s">
        <v>8830</v>
      </c>
      <c r="B513" t="s">
        <v>170</v>
      </c>
      <c r="C513" t="s">
        <v>76</v>
      </c>
      <c r="D513" t="s">
        <v>76</v>
      </c>
      <c r="E513" t="s">
        <v>118</v>
      </c>
      <c r="F513" t="s">
        <v>333</v>
      </c>
      <c r="G513" t="s">
        <v>9401</v>
      </c>
      <c r="H513" t="s">
        <v>317</v>
      </c>
      <c r="I513" t="s">
        <v>132</v>
      </c>
      <c r="J513" t="s">
        <v>4737</v>
      </c>
      <c r="K513" s="573">
        <v>1000</v>
      </c>
      <c r="L513" s="573">
        <v>0</v>
      </c>
      <c r="M513" s="573">
        <v>0</v>
      </c>
      <c r="N513" s="573">
        <v>0</v>
      </c>
      <c r="O513" s="328" t="str">
        <f t="shared" si="7"/>
        <v>NÃO</v>
      </c>
    </row>
    <row r="514" spans="1:15" x14ac:dyDescent="0.25">
      <c r="A514" t="s">
        <v>8831</v>
      </c>
      <c r="B514" t="s">
        <v>170</v>
      </c>
      <c r="C514" t="s">
        <v>76</v>
      </c>
      <c r="D514" t="s">
        <v>76</v>
      </c>
      <c r="E514" t="s">
        <v>118</v>
      </c>
      <c r="F514" t="s">
        <v>333</v>
      </c>
      <c r="G514" t="s">
        <v>9401</v>
      </c>
      <c r="H514" t="s">
        <v>226</v>
      </c>
      <c r="I514" t="s">
        <v>178</v>
      </c>
      <c r="J514" t="s">
        <v>4451</v>
      </c>
      <c r="K514" s="573">
        <v>37453670</v>
      </c>
      <c r="L514" s="573">
        <v>28364601.080000002</v>
      </c>
      <c r="M514" s="573">
        <v>19970412.789999999</v>
      </c>
      <c r="N514" s="573">
        <v>17578672.199999996</v>
      </c>
      <c r="O514" s="328" t="str">
        <f t="shared" si="7"/>
        <v>SIM</v>
      </c>
    </row>
    <row r="515" spans="1:15" x14ac:dyDescent="0.25">
      <c r="A515" t="s">
        <v>8832</v>
      </c>
      <c r="B515" t="s">
        <v>170</v>
      </c>
      <c r="C515" t="s">
        <v>76</v>
      </c>
      <c r="D515" t="s">
        <v>76</v>
      </c>
      <c r="E515" t="s">
        <v>118</v>
      </c>
      <c r="F515" t="s">
        <v>333</v>
      </c>
      <c r="G515" t="s">
        <v>9401</v>
      </c>
      <c r="H515" t="s">
        <v>226</v>
      </c>
      <c r="I515" t="s">
        <v>178</v>
      </c>
      <c r="J515" t="s">
        <v>4451</v>
      </c>
      <c r="K515" s="573">
        <v>0</v>
      </c>
      <c r="L515" s="573">
        <v>0</v>
      </c>
      <c r="M515" s="573">
        <v>0</v>
      </c>
      <c r="N515" s="573">
        <v>0</v>
      </c>
      <c r="O515" s="328" t="str">
        <f t="shared" si="7"/>
        <v>SIM</v>
      </c>
    </row>
    <row r="516" spans="1:15" x14ac:dyDescent="0.25">
      <c r="A516" t="s">
        <v>8833</v>
      </c>
      <c r="B516" t="s">
        <v>170</v>
      </c>
      <c r="C516" t="s">
        <v>76</v>
      </c>
      <c r="D516" t="s">
        <v>76</v>
      </c>
      <c r="E516" t="s">
        <v>118</v>
      </c>
      <c r="F516" t="s">
        <v>333</v>
      </c>
      <c r="G516" t="s">
        <v>9401</v>
      </c>
      <c r="H516" t="s">
        <v>226</v>
      </c>
      <c r="I516" t="s">
        <v>178</v>
      </c>
      <c r="J516" t="s">
        <v>4737</v>
      </c>
      <c r="K516" s="573">
        <v>55339000</v>
      </c>
      <c r="L516" s="573">
        <v>35198225.729999997</v>
      </c>
      <c r="M516" s="573">
        <v>25469218.98</v>
      </c>
      <c r="N516" s="573">
        <v>25372548.91</v>
      </c>
      <c r="O516" s="328" t="str">
        <f t="shared" si="7"/>
        <v>NÃO</v>
      </c>
    </row>
    <row r="517" spans="1:15" x14ac:dyDescent="0.25">
      <c r="A517" t="s">
        <v>8834</v>
      </c>
      <c r="B517" t="s">
        <v>170</v>
      </c>
      <c r="C517" t="s">
        <v>76</v>
      </c>
      <c r="D517" t="s">
        <v>76</v>
      </c>
      <c r="E517" t="s">
        <v>118</v>
      </c>
      <c r="F517" t="s">
        <v>333</v>
      </c>
      <c r="G517" t="s">
        <v>9401</v>
      </c>
      <c r="H517" t="s">
        <v>367</v>
      </c>
      <c r="I517" t="s">
        <v>134</v>
      </c>
      <c r="J517" t="s">
        <v>4737</v>
      </c>
      <c r="K517" s="573">
        <v>160000</v>
      </c>
      <c r="L517" s="573">
        <v>122053.7</v>
      </c>
      <c r="M517" s="573">
        <v>85437.59</v>
      </c>
      <c r="N517" s="573">
        <v>85437.59</v>
      </c>
      <c r="O517" s="328" t="str">
        <f t="shared" si="7"/>
        <v>NÃO</v>
      </c>
    </row>
    <row r="518" spans="1:15" x14ac:dyDescent="0.25">
      <c r="A518" t="s">
        <v>8835</v>
      </c>
      <c r="B518" t="s">
        <v>170</v>
      </c>
      <c r="C518" t="s">
        <v>76</v>
      </c>
      <c r="D518" t="s">
        <v>76</v>
      </c>
      <c r="E518" t="s">
        <v>118</v>
      </c>
      <c r="F518" t="s">
        <v>333</v>
      </c>
      <c r="G518" t="s">
        <v>9401</v>
      </c>
      <c r="H518" t="s">
        <v>5706</v>
      </c>
      <c r="I518" t="s">
        <v>4967</v>
      </c>
      <c r="J518" t="s">
        <v>4451</v>
      </c>
      <c r="K518" s="573">
        <v>6851</v>
      </c>
      <c r="L518" s="573">
        <v>0</v>
      </c>
      <c r="M518" s="573">
        <v>0</v>
      </c>
      <c r="N518" s="573">
        <v>0</v>
      </c>
      <c r="O518" s="328" t="str">
        <f t="shared" si="7"/>
        <v>SIM</v>
      </c>
    </row>
    <row r="519" spans="1:15" x14ac:dyDescent="0.25">
      <c r="A519" t="s">
        <v>8836</v>
      </c>
      <c r="B519" t="s">
        <v>170</v>
      </c>
      <c r="C519" t="s">
        <v>76</v>
      </c>
      <c r="D519" t="s">
        <v>76</v>
      </c>
      <c r="E519" t="s">
        <v>118</v>
      </c>
      <c r="F519" t="s">
        <v>333</v>
      </c>
      <c r="G519" t="s">
        <v>9401</v>
      </c>
      <c r="H519" t="s">
        <v>5688</v>
      </c>
      <c r="I519" t="s">
        <v>183</v>
      </c>
      <c r="J519" t="s">
        <v>4451</v>
      </c>
      <c r="K519" s="573">
        <v>0</v>
      </c>
      <c r="L519" s="573">
        <v>0</v>
      </c>
      <c r="M519" s="573">
        <v>0</v>
      </c>
      <c r="N519" s="573">
        <v>0</v>
      </c>
      <c r="O519" s="328" t="str">
        <f t="shared" si="7"/>
        <v>SIM</v>
      </c>
    </row>
    <row r="520" spans="1:15" x14ac:dyDescent="0.25">
      <c r="A520" t="s">
        <v>8837</v>
      </c>
      <c r="B520" t="s">
        <v>170</v>
      </c>
      <c r="C520" t="s">
        <v>76</v>
      </c>
      <c r="D520" t="s">
        <v>76</v>
      </c>
      <c r="E520" t="s">
        <v>118</v>
      </c>
      <c r="F520" t="s">
        <v>333</v>
      </c>
      <c r="G520" t="s">
        <v>9401</v>
      </c>
      <c r="H520" t="s">
        <v>5688</v>
      </c>
      <c r="I520" t="s">
        <v>183</v>
      </c>
      <c r="J520" t="s">
        <v>4451</v>
      </c>
      <c r="K520" s="573">
        <v>2460000</v>
      </c>
      <c r="L520" s="573">
        <v>2460000</v>
      </c>
      <c r="M520" s="573">
        <v>0</v>
      </c>
      <c r="N520" s="573">
        <v>0</v>
      </c>
      <c r="O520" s="328" t="str">
        <f t="shared" si="7"/>
        <v>SIM</v>
      </c>
    </row>
    <row r="521" spans="1:15" x14ac:dyDescent="0.25">
      <c r="A521" t="s">
        <v>8838</v>
      </c>
      <c r="B521" t="s">
        <v>170</v>
      </c>
      <c r="C521" t="s">
        <v>76</v>
      </c>
      <c r="D521" t="s">
        <v>76</v>
      </c>
      <c r="E521" t="s">
        <v>118</v>
      </c>
      <c r="F521" t="s">
        <v>4372</v>
      </c>
      <c r="G521" t="s">
        <v>9402</v>
      </c>
      <c r="H521" t="s">
        <v>4356</v>
      </c>
      <c r="I521" t="s">
        <v>4358</v>
      </c>
      <c r="J521" t="s">
        <v>4737</v>
      </c>
      <c r="K521" s="573">
        <v>12000000</v>
      </c>
      <c r="L521" s="573">
        <v>8136000</v>
      </c>
      <c r="M521" s="573">
        <v>7232000</v>
      </c>
      <c r="N521" s="573">
        <v>7232000</v>
      </c>
      <c r="O521" s="328" t="str">
        <f t="shared" si="7"/>
        <v>NÃO</v>
      </c>
    </row>
    <row r="522" spans="1:15" x14ac:dyDescent="0.25">
      <c r="A522" t="s">
        <v>8839</v>
      </c>
      <c r="B522" t="s">
        <v>170</v>
      </c>
      <c r="C522" t="s">
        <v>76</v>
      </c>
      <c r="D522" t="s">
        <v>76</v>
      </c>
      <c r="E522" t="s">
        <v>118</v>
      </c>
      <c r="F522" t="s">
        <v>286</v>
      </c>
      <c r="G522" t="s">
        <v>9403</v>
      </c>
      <c r="H522" t="s">
        <v>243</v>
      </c>
      <c r="I522" t="s">
        <v>131</v>
      </c>
      <c r="J522" t="s">
        <v>4451</v>
      </c>
      <c r="K522" s="573">
        <v>195903316</v>
      </c>
      <c r="L522" s="573">
        <v>183557760.22999999</v>
      </c>
      <c r="M522" s="573">
        <v>86076057.570000008</v>
      </c>
      <c r="N522" s="573">
        <v>81016176.210000008</v>
      </c>
      <c r="O522" s="328" t="str">
        <f t="shared" ref="O522:O585" si="8">IF(OR(I522 = "08", I522 ="82", I522 = "86", I522 = "97", F522*1 = 1530, F522*1 = 1531, F522*1 = 2501, F522*1 = 4121, F522*1&gt;8000, AND(B522*1&lt;&gt;84, B522*1&lt;&gt;28), LEFT(J522, 2) &lt;&gt; "00"), "NÃO", "SIM")</f>
        <v>SIM</v>
      </c>
    </row>
    <row r="523" spans="1:15" x14ac:dyDescent="0.25">
      <c r="A523" t="s">
        <v>8840</v>
      </c>
      <c r="B523" t="s">
        <v>170</v>
      </c>
      <c r="C523" t="s">
        <v>76</v>
      </c>
      <c r="D523" t="s">
        <v>76</v>
      </c>
      <c r="E523" t="s">
        <v>118</v>
      </c>
      <c r="F523" t="s">
        <v>286</v>
      </c>
      <c r="G523" t="s">
        <v>9403</v>
      </c>
      <c r="H523" t="s">
        <v>243</v>
      </c>
      <c r="I523" t="s">
        <v>131</v>
      </c>
      <c r="J523" t="s">
        <v>4451</v>
      </c>
      <c r="K523" s="573">
        <v>50000000</v>
      </c>
      <c r="L523" s="573">
        <v>8697181.4199999999</v>
      </c>
      <c r="M523" s="573">
        <v>1900.8</v>
      </c>
      <c r="N523" s="573">
        <v>0</v>
      </c>
      <c r="O523" s="328" t="str">
        <f t="shared" si="8"/>
        <v>SIM</v>
      </c>
    </row>
    <row r="524" spans="1:15" x14ac:dyDescent="0.25">
      <c r="A524" t="s">
        <v>8841</v>
      </c>
      <c r="B524" t="s">
        <v>170</v>
      </c>
      <c r="C524" t="s">
        <v>76</v>
      </c>
      <c r="D524" t="s">
        <v>76</v>
      </c>
      <c r="E524" t="s">
        <v>118</v>
      </c>
      <c r="F524" t="s">
        <v>286</v>
      </c>
      <c r="G524" t="s">
        <v>9403</v>
      </c>
      <c r="H524" t="s">
        <v>243</v>
      </c>
      <c r="I524" t="s">
        <v>131</v>
      </c>
      <c r="J524" t="s">
        <v>4737</v>
      </c>
      <c r="K524" s="573">
        <v>45000000</v>
      </c>
      <c r="L524" s="573">
        <v>44990768.75</v>
      </c>
      <c r="M524" s="573">
        <v>37273500.520000003</v>
      </c>
      <c r="N524" s="573">
        <v>36945455.879999995</v>
      </c>
      <c r="O524" s="328" t="str">
        <f t="shared" si="8"/>
        <v>NÃO</v>
      </c>
    </row>
    <row r="525" spans="1:15" x14ac:dyDescent="0.25">
      <c r="A525" t="s">
        <v>8842</v>
      </c>
      <c r="B525" t="s">
        <v>170</v>
      </c>
      <c r="C525" t="s">
        <v>76</v>
      </c>
      <c r="D525" t="s">
        <v>76</v>
      </c>
      <c r="E525" t="s">
        <v>118</v>
      </c>
      <c r="F525" t="s">
        <v>286</v>
      </c>
      <c r="G525" t="s">
        <v>9403</v>
      </c>
      <c r="H525" t="s">
        <v>243</v>
      </c>
      <c r="I525" t="s">
        <v>131</v>
      </c>
      <c r="J525" t="s">
        <v>4737</v>
      </c>
      <c r="K525" s="573">
        <v>27000000</v>
      </c>
      <c r="L525" s="573">
        <v>20851564.630000003</v>
      </c>
      <c r="M525" s="573">
        <v>6557413.2400000002</v>
      </c>
      <c r="N525" s="573">
        <v>5311927.4000000004</v>
      </c>
      <c r="O525" s="328" t="str">
        <f t="shared" si="8"/>
        <v>NÃO</v>
      </c>
    </row>
    <row r="526" spans="1:15" x14ac:dyDescent="0.25">
      <c r="A526" t="s">
        <v>8843</v>
      </c>
      <c r="B526" t="s">
        <v>170</v>
      </c>
      <c r="C526" t="s">
        <v>76</v>
      </c>
      <c r="D526" t="s">
        <v>76</v>
      </c>
      <c r="E526" t="s">
        <v>118</v>
      </c>
      <c r="F526" t="s">
        <v>286</v>
      </c>
      <c r="G526" t="s">
        <v>9403</v>
      </c>
      <c r="H526" t="s">
        <v>243</v>
      </c>
      <c r="I526" t="s">
        <v>131</v>
      </c>
      <c r="J526" t="s">
        <v>4869</v>
      </c>
      <c r="K526" s="573">
        <v>50742565.469999999</v>
      </c>
      <c r="L526" s="573">
        <v>46483342.019999996</v>
      </c>
      <c r="M526" s="573">
        <v>31828963.990000002</v>
      </c>
      <c r="N526" s="573">
        <v>31031908.640000001</v>
      </c>
      <c r="O526" s="328" t="str">
        <f t="shared" si="8"/>
        <v>NÃO</v>
      </c>
    </row>
    <row r="527" spans="1:15" x14ac:dyDescent="0.25">
      <c r="A527" t="s">
        <v>8844</v>
      </c>
      <c r="B527" t="s">
        <v>170</v>
      </c>
      <c r="C527" t="s">
        <v>76</v>
      </c>
      <c r="D527" t="s">
        <v>76</v>
      </c>
      <c r="E527" t="s">
        <v>118</v>
      </c>
      <c r="F527" t="s">
        <v>286</v>
      </c>
      <c r="G527" t="s">
        <v>9403</v>
      </c>
      <c r="H527" t="s">
        <v>243</v>
      </c>
      <c r="I527" t="s">
        <v>131</v>
      </c>
      <c r="J527" t="s">
        <v>4883</v>
      </c>
      <c r="K527" s="573">
        <v>0</v>
      </c>
      <c r="L527" s="573">
        <v>0</v>
      </c>
      <c r="M527" s="573">
        <v>0</v>
      </c>
      <c r="N527" s="573">
        <v>0</v>
      </c>
      <c r="O527" s="328" t="str">
        <f t="shared" si="8"/>
        <v>NÃO</v>
      </c>
    </row>
    <row r="528" spans="1:15" x14ac:dyDescent="0.25">
      <c r="A528" t="s">
        <v>8845</v>
      </c>
      <c r="B528" t="s">
        <v>170</v>
      </c>
      <c r="C528" t="s">
        <v>76</v>
      </c>
      <c r="D528" t="s">
        <v>76</v>
      </c>
      <c r="E528" t="s">
        <v>118</v>
      </c>
      <c r="F528" t="s">
        <v>286</v>
      </c>
      <c r="G528" t="s">
        <v>9403</v>
      </c>
      <c r="H528" t="s">
        <v>243</v>
      </c>
      <c r="I528" t="s">
        <v>131</v>
      </c>
      <c r="J528" t="s">
        <v>4738</v>
      </c>
      <c r="K528" s="573">
        <v>2000000</v>
      </c>
      <c r="L528" s="573">
        <v>1999298.3199999998</v>
      </c>
      <c r="M528" s="573">
        <v>515844.12</v>
      </c>
      <c r="N528" s="573">
        <v>128780.16</v>
      </c>
      <c r="O528" s="328" t="str">
        <f t="shared" si="8"/>
        <v>NÃO</v>
      </c>
    </row>
    <row r="529" spans="1:15" x14ac:dyDescent="0.25">
      <c r="A529" t="s">
        <v>8846</v>
      </c>
      <c r="B529" t="s">
        <v>170</v>
      </c>
      <c r="C529" t="s">
        <v>76</v>
      </c>
      <c r="D529" t="s">
        <v>76</v>
      </c>
      <c r="E529" t="s">
        <v>118</v>
      </c>
      <c r="F529" t="s">
        <v>286</v>
      </c>
      <c r="G529" t="s">
        <v>9403</v>
      </c>
      <c r="H529" t="s">
        <v>243</v>
      </c>
      <c r="I529" t="s">
        <v>131</v>
      </c>
      <c r="J529" t="s">
        <v>4879</v>
      </c>
      <c r="K529" s="573">
        <v>571105.47</v>
      </c>
      <c r="L529" s="573">
        <v>434007.22000000003</v>
      </c>
      <c r="M529" s="573">
        <v>22364.02</v>
      </c>
      <c r="N529" s="573">
        <v>13024</v>
      </c>
      <c r="O529" s="328" t="str">
        <f t="shared" si="8"/>
        <v>NÃO</v>
      </c>
    </row>
    <row r="530" spans="1:15" x14ac:dyDescent="0.25">
      <c r="A530" t="s">
        <v>8847</v>
      </c>
      <c r="B530" t="s">
        <v>170</v>
      </c>
      <c r="C530" t="s">
        <v>76</v>
      </c>
      <c r="D530" t="s">
        <v>76</v>
      </c>
      <c r="E530" t="s">
        <v>118</v>
      </c>
      <c r="F530" t="s">
        <v>286</v>
      </c>
      <c r="G530" t="s">
        <v>9403</v>
      </c>
      <c r="H530" t="s">
        <v>243</v>
      </c>
      <c r="I530" t="s">
        <v>131</v>
      </c>
      <c r="J530" t="s">
        <v>4868</v>
      </c>
      <c r="K530" s="573">
        <v>0</v>
      </c>
      <c r="L530" s="573">
        <v>0</v>
      </c>
      <c r="M530" s="573">
        <v>0</v>
      </c>
      <c r="N530" s="573">
        <v>0</v>
      </c>
      <c r="O530" s="328" t="str">
        <f t="shared" si="8"/>
        <v>NÃO</v>
      </c>
    </row>
    <row r="531" spans="1:15" x14ac:dyDescent="0.25">
      <c r="A531" t="s">
        <v>8848</v>
      </c>
      <c r="B531" t="s">
        <v>170</v>
      </c>
      <c r="C531" t="s">
        <v>76</v>
      </c>
      <c r="D531" t="s">
        <v>76</v>
      </c>
      <c r="E531" t="s">
        <v>118</v>
      </c>
      <c r="F531" t="s">
        <v>286</v>
      </c>
      <c r="G531" t="s">
        <v>9403</v>
      </c>
      <c r="H531" t="s">
        <v>243</v>
      </c>
      <c r="I531" t="s">
        <v>131</v>
      </c>
      <c r="J531" t="s">
        <v>7346</v>
      </c>
      <c r="K531" s="573">
        <v>1200</v>
      </c>
      <c r="L531" s="573">
        <v>0</v>
      </c>
      <c r="M531" s="573">
        <v>0</v>
      </c>
      <c r="N531" s="573">
        <v>0</v>
      </c>
      <c r="O531" s="328" t="str">
        <f t="shared" si="8"/>
        <v>NÃO</v>
      </c>
    </row>
    <row r="532" spans="1:15" x14ac:dyDescent="0.25">
      <c r="A532" t="s">
        <v>8849</v>
      </c>
      <c r="B532" t="s">
        <v>170</v>
      </c>
      <c r="C532" t="s">
        <v>76</v>
      </c>
      <c r="D532" t="s">
        <v>76</v>
      </c>
      <c r="E532" t="s">
        <v>118</v>
      </c>
      <c r="F532" t="s">
        <v>286</v>
      </c>
      <c r="G532" t="s">
        <v>9403</v>
      </c>
      <c r="H532" t="s">
        <v>243</v>
      </c>
      <c r="I532" t="s">
        <v>131</v>
      </c>
      <c r="J532" t="s">
        <v>4892</v>
      </c>
      <c r="K532" s="573">
        <v>100000</v>
      </c>
      <c r="L532" s="573">
        <v>98326</v>
      </c>
      <c r="M532" s="573">
        <v>98326</v>
      </c>
      <c r="N532" s="573">
        <v>98326</v>
      </c>
      <c r="O532" s="328" t="str">
        <f t="shared" si="8"/>
        <v>NÃO</v>
      </c>
    </row>
    <row r="533" spans="1:15" x14ac:dyDescent="0.25">
      <c r="A533" t="s">
        <v>8850</v>
      </c>
      <c r="B533" t="s">
        <v>170</v>
      </c>
      <c r="C533" t="s">
        <v>76</v>
      </c>
      <c r="D533" t="s">
        <v>76</v>
      </c>
      <c r="E533" t="s">
        <v>118</v>
      </c>
      <c r="F533" t="s">
        <v>286</v>
      </c>
      <c r="G533" t="s">
        <v>9403</v>
      </c>
      <c r="H533" t="s">
        <v>243</v>
      </c>
      <c r="I533" t="s">
        <v>131</v>
      </c>
      <c r="J533" t="s">
        <v>7038</v>
      </c>
      <c r="K533" s="573">
        <v>20300</v>
      </c>
      <c r="L533" s="573">
        <v>5920</v>
      </c>
      <c r="M533" s="573">
        <v>5920</v>
      </c>
      <c r="N533" s="573">
        <v>5920</v>
      </c>
      <c r="O533" s="328" t="str">
        <f t="shared" si="8"/>
        <v>NÃO</v>
      </c>
    </row>
    <row r="534" spans="1:15" x14ac:dyDescent="0.25">
      <c r="A534" t="s">
        <v>8851</v>
      </c>
      <c r="B534" t="s">
        <v>170</v>
      </c>
      <c r="C534" t="s">
        <v>76</v>
      </c>
      <c r="D534" t="s">
        <v>76</v>
      </c>
      <c r="E534" t="s">
        <v>118</v>
      </c>
      <c r="F534" t="s">
        <v>286</v>
      </c>
      <c r="G534" t="s">
        <v>9403</v>
      </c>
      <c r="H534" t="s">
        <v>243</v>
      </c>
      <c r="I534" t="s">
        <v>131</v>
      </c>
      <c r="J534" t="s">
        <v>4894</v>
      </c>
      <c r="K534" s="573">
        <v>220742</v>
      </c>
      <c r="L534" s="573">
        <v>50481.7</v>
      </c>
      <c r="M534" s="573">
        <v>36761.699999999997</v>
      </c>
      <c r="N534" s="573">
        <v>36761.699999999997</v>
      </c>
      <c r="O534" s="328" t="str">
        <f t="shared" si="8"/>
        <v>NÃO</v>
      </c>
    </row>
    <row r="535" spans="1:15" x14ac:dyDescent="0.25">
      <c r="A535" t="s">
        <v>8852</v>
      </c>
      <c r="B535" t="s">
        <v>170</v>
      </c>
      <c r="C535" t="s">
        <v>76</v>
      </c>
      <c r="D535" t="s">
        <v>76</v>
      </c>
      <c r="E535" t="s">
        <v>118</v>
      </c>
      <c r="F535" t="s">
        <v>286</v>
      </c>
      <c r="G535" t="s">
        <v>9403</v>
      </c>
      <c r="H535" t="s">
        <v>243</v>
      </c>
      <c r="I535" t="s">
        <v>131</v>
      </c>
      <c r="J535" t="s">
        <v>4894</v>
      </c>
      <c r="K535" s="573">
        <v>0</v>
      </c>
      <c r="L535" s="573">
        <v>0</v>
      </c>
      <c r="M535" s="573">
        <v>0</v>
      </c>
      <c r="N535" s="573">
        <v>0</v>
      </c>
      <c r="O535" s="328" t="str">
        <f t="shared" si="8"/>
        <v>NÃO</v>
      </c>
    </row>
    <row r="536" spans="1:15" x14ac:dyDescent="0.25">
      <c r="A536" t="s">
        <v>8853</v>
      </c>
      <c r="B536" t="s">
        <v>170</v>
      </c>
      <c r="C536" t="s">
        <v>76</v>
      </c>
      <c r="D536" t="s">
        <v>76</v>
      </c>
      <c r="E536" t="s">
        <v>118</v>
      </c>
      <c r="F536" t="s">
        <v>286</v>
      </c>
      <c r="G536" t="s">
        <v>9403</v>
      </c>
      <c r="H536" t="s">
        <v>243</v>
      </c>
      <c r="I536" t="s">
        <v>131</v>
      </c>
      <c r="J536" t="s">
        <v>4893</v>
      </c>
      <c r="K536" s="573">
        <v>282938.73</v>
      </c>
      <c r="L536" s="573">
        <v>280889</v>
      </c>
      <c r="M536" s="573">
        <v>207989</v>
      </c>
      <c r="N536" s="573">
        <v>207989</v>
      </c>
      <c r="O536" s="328" t="str">
        <f t="shared" si="8"/>
        <v>NÃO</v>
      </c>
    </row>
    <row r="537" spans="1:15" x14ac:dyDescent="0.25">
      <c r="A537" t="s">
        <v>8854</v>
      </c>
      <c r="B537" t="s">
        <v>170</v>
      </c>
      <c r="C537" t="s">
        <v>76</v>
      </c>
      <c r="D537" t="s">
        <v>76</v>
      </c>
      <c r="E537" t="s">
        <v>118</v>
      </c>
      <c r="F537" t="s">
        <v>286</v>
      </c>
      <c r="G537" t="s">
        <v>9403</v>
      </c>
      <c r="H537" t="s">
        <v>243</v>
      </c>
      <c r="I537" t="s">
        <v>131</v>
      </c>
      <c r="J537" t="s">
        <v>4452</v>
      </c>
      <c r="K537" s="573">
        <v>4200</v>
      </c>
      <c r="L537" s="573">
        <v>0</v>
      </c>
      <c r="M537" s="573">
        <v>0</v>
      </c>
      <c r="N537" s="573">
        <v>0</v>
      </c>
      <c r="O537" s="328" t="str">
        <f t="shared" si="8"/>
        <v>NÃO</v>
      </c>
    </row>
    <row r="538" spans="1:15" x14ac:dyDescent="0.25">
      <c r="A538" t="s">
        <v>8855</v>
      </c>
      <c r="B538" t="s">
        <v>170</v>
      </c>
      <c r="C538" t="s">
        <v>76</v>
      </c>
      <c r="D538" t="s">
        <v>76</v>
      </c>
      <c r="E538" t="s">
        <v>118</v>
      </c>
      <c r="F538" t="s">
        <v>286</v>
      </c>
      <c r="G538" t="s">
        <v>9403</v>
      </c>
      <c r="H538" t="s">
        <v>243</v>
      </c>
      <c r="I538" t="s">
        <v>131</v>
      </c>
      <c r="J538" t="s">
        <v>4882</v>
      </c>
      <c r="K538" s="573">
        <v>0</v>
      </c>
      <c r="L538" s="573">
        <v>0</v>
      </c>
      <c r="M538" s="573">
        <v>0</v>
      </c>
      <c r="N538" s="573">
        <v>0</v>
      </c>
      <c r="O538" s="328" t="str">
        <f t="shared" si="8"/>
        <v>NÃO</v>
      </c>
    </row>
    <row r="539" spans="1:15" x14ac:dyDescent="0.25">
      <c r="A539" t="s">
        <v>8856</v>
      </c>
      <c r="B539" t="s">
        <v>170</v>
      </c>
      <c r="C539" t="s">
        <v>76</v>
      </c>
      <c r="D539" t="s">
        <v>76</v>
      </c>
      <c r="E539" t="s">
        <v>118</v>
      </c>
      <c r="F539" t="s">
        <v>300</v>
      </c>
      <c r="G539" t="s">
        <v>9404</v>
      </c>
      <c r="H539" t="s">
        <v>302</v>
      </c>
      <c r="I539" t="s">
        <v>178</v>
      </c>
      <c r="J539" t="s">
        <v>8272</v>
      </c>
      <c r="K539" s="573">
        <v>0</v>
      </c>
      <c r="L539" s="573">
        <v>0</v>
      </c>
      <c r="M539" s="573">
        <v>0</v>
      </c>
      <c r="N539" s="573">
        <v>0</v>
      </c>
      <c r="O539" s="328" t="str">
        <f t="shared" si="8"/>
        <v>SIM</v>
      </c>
    </row>
    <row r="540" spans="1:15" x14ac:dyDescent="0.25">
      <c r="A540" t="s">
        <v>8857</v>
      </c>
      <c r="B540" t="s">
        <v>170</v>
      </c>
      <c r="C540" t="s">
        <v>76</v>
      </c>
      <c r="D540" t="s">
        <v>76</v>
      </c>
      <c r="E540" t="s">
        <v>118</v>
      </c>
      <c r="F540" t="s">
        <v>300</v>
      </c>
      <c r="G540" t="s">
        <v>9404</v>
      </c>
      <c r="H540" t="s">
        <v>302</v>
      </c>
      <c r="I540" t="s">
        <v>178</v>
      </c>
      <c r="J540" t="s">
        <v>8276</v>
      </c>
      <c r="K540" s="573">
        <v>160000</v>
      </c>
      <c r="L540" s="573">
        <v>160000</v>
      </c>
      <c r="M540" s="573">
        <v>160000</v>
      </c>
      <c r="N540" s="573">
        <v>160000</v>
      </c>
      <c r="O540" s="328" t="str">
        <f t="shared" si="8"/>
        <v>SIM</v>
      </c>
    </row>
    <row r="541" spans="1:15" x14ac:dyDescent="0.25">
      <c r="A541" t="s">
        <v>8858</v>
      </c>
      <c r="B541" t="s">
        <v>170</v>
      </c>
      <c r="C541" t="s">
        <v>76</v>
      </c>
      <c r="D541" t="s">
        <v>76</v>
      </c>
      <c r="E541" t="s">
        <v>118</v>
      </c>
      <c r="F541" t="s">
        <v>300</v>
      </c>
      <c r="G541" t="s">
        <v>9404</v>
      </c>
      <c r="H541" t="s">
        <v>302</v>
      </c>
      <c r="I541" t="s">
        <v>178</v>
      </c>
      <c r="J541" t="s">
        <v>4855</v>
      </c>
      <c r="K541" s="573">
        <v>19491642.600000001</v>
      </c>
      <c r="L541" s="573">
        <v>17991642.600000001</v>
      </c>
      <c r="M541" s="573">
        <v>17991642.600000001</v>
      </c>
      <c r="N541" s="573">
        <v>17991642.600000001</v>
      </c>
      <c r="O541" s="328" t="str">
        <f t="shared" si="8"/>
        <v>SIM</v>
      </c>
    </row>
    <row r="542" spans="1:15" x14ac:dyDescent="0.25">
      <c r="A542" t="s">
        <v>8859</v>
      </c>
      <c r="B542" t="s">
        <v>170</v>
      </c>
      <c r="C542" t="s">
        <v>76</v>
      </c>
      <c r="D542" t="s">
        <v>76</v>
      </c>
      <c r="E542" t="s">
        <v>118</v>
      </c>
      <c r="F542" t="s">
        <v>300</v>
      </c>
      <c r="G542" t="s">
        <v>9404</v>
      </c>
      <c r="H542" t="s">
        <v>302</v>
      </c>
      <c r="I542" t="s">
        <v>178</v>
      </c>
      <c r="J542" t="s">
        <v>4451</v>
      </c>
      <c r="K542" s="573">
        <v>165000000</v>
      </c>
      <c r="L542" s="573">
        <v>163435033.59</v>
      </c>
      <c r="M542" s="573">
        <v>130617793.09999999</v>
      </c>
      <c r="N542" s="573">
        <v>129175618.68000001</v>
      </c>
      <c r="O542" s="328" t="str">
        <f t="shared" si="8"/>
        <v>SIM</v>
      </c>
    </row>
    <row r="543" spans="1:15" x14ac:dyDescent="0.25">
      <c r="A543" t="s">
        <v>8860</v>
      </c>
      <c r="B543" t="s">
        <v>170</v>
      </c>
      <c r="C543" t="s">
        <v>76</v>
      </c>
      <c r="D543" t="s">
        <v>76</v>
      </c>
      <c r="E543" t="s">
        <v>118</v>
      </c>
      <c r="F543" t="s">
        <v>300</v>
      </c>
      <c r="G543" t="s">
        <v>9404</v>
      </c>
      <c r="H543" t="s">
        <v>302</v>
      </c>
      <c r="I543" t="s">
        <v>178</v>
      </c>
      <c r="J543" t="s">
        <v>4451</v>
      </c>
      <c r="K543" s="573">
        <v>0</v>
      </c>
      <c r="L543" s="573">
        <v>0</v>
      </c>
      <c r="M543" s="573">
        <v>0</v>
      </c>
      <c r="N543" s="573">
        <v>0</v>
      </c>
      <c r="O543" s="328" t="str">
        <f t="shared" si="8"/>
        <v>SIM</v>
      </c>
    </row>
    <row r="544" spans="1:15" x14ac:dyDescent="0.25">
      <c r="A544" t="s">
        <v>8861</v>
      </c>
      <c r="B544" t="s">
        <v>170</v>
      </c>
      <c r="C544" t="s">
        <v>76</v>
      </c>
      <c r="D544" t="s">
        <v>76</v>
      </c>
      <c r="E544" t="s">
        <v>118</v>
      </c>
      <c r="F544" t="s">
        <v>300</v>
      </c>
      <c r="G544" t="s">
        <v>9404</v>
      </c>
      <c r="H544" t="s">
        <v>302</v>
      </c>
      <c r="I544" t="s">
        <v>178</v>
      </c>
      <c r="J544" t="s">
        <v>4877</v>
      </c>
      <c r="K544" s="573">
        <v>100000</v>
      </c>
      <c r="L544" s="573">
        <v>100000</v>
      </c>
      <c r="M544" s="573">
        <v>100000</v>
      </c>
      <c r="N544" s="573">
        <v>100000</v>
      </c>
      <c r="O544" s="328" t="str">
        <f t="shared" si="8"/>
        <v>SIM</v>
      </c>
    </row>
    <row r="545" spans="1:15" x14ac:dyDescent="0.25">
      <c r="A545" t="s">
        <v>8862</v>
      </c>
      <c r="B545" t="s">
        <v>170</v>
      </c>
      <c r="C545" t="s">
        <v>76</v>
      </c>
      <c r="D545" t="s">
        <v>76</v>
      </c>
      <c r="E545" t="s">
        <v>118</v>
      </c>
      <c r="F545" t="s">
        <v>300</v>
      </c>
      <c r="G545" t="s">
        <v>9404</v>
      </c>
      <c r="H545" t="s">
        <v>302</v>
      </c>
      <c r="I545" t="s">
        <v>178</v>
      </c>
      <c r="J545" t="s">
        <v>8284</v>
      </c>
      <c r="K545" s="573">
        <v>150000</v>
      </c>
      <c r="L545" s="573">
        <v>150000</v>
      </c>
      <c r="M545" s="573">
        <v>150000</v>
      </c>
      <c r="N545" s="573">
        <v>150000</v>
      </c>
      <c r="O545" s="328" t="str">
        <f t="shared" si="8"/>
        <v>SIM</v>
      </c>
    </row>
    <row r="546" spans="1:15" x14ac:dyDescent="0.25">
      <c r="A546" t="s">
        <v>8863</v>
      </c>
      <c r="B546" t="s">
        <v>170</v>
      </c>
      <c r="C546" t="s">
        <v>76</v>
      </c>
      <c r="D546" t="s">
        <v>76</v>
      </c>
      <c r="E546" t="s">
        <v>118</v>
      </c>
      <c r="F546" t="s">
        <v>300</v>
      </c>
      <c r="G546" t="s">
        <v>9404</v>
      </c>
      <c r="H546" t="s">
        <v>302</v>
      </c>
      <c r="I546" t="s">
        <v>178</v>
      </c>
      <c r="J546" t="s">
        <v>8285</v>
      </c>
      <c r="K546" s="573">
        <v>750000</v>
      </c>
      <c r="L546" s="573">
        <v>750000</v>
      </c>
      <c r="M546" s="573">
        <v>750000</v>
      </c>
      <c r="N546" s="573">
        <v>750000</v>
      </c>
      <c r="O546" s="328" t="str">
        <f t="shared" si="8"/>
        <v>SIM</v>
      </c>
    </row>
    <row r="547" spans="1:15" x14ac:dyDescent="0.25">
      <c r="A547" t="s">
        <v>8864</v>
      </c>
      <c r="B547" t="s">
        <v>170</v>
      </c>
      <c r="C547" t="s">
        <v>76</v>
      </c>
      <c r="D547" t="s">
        <v>76</v>
      </c>
      <c r="E547" t="s">
        <v>118</v>
      </c>
      <c r="F547" t="s">
        <v>300</v>
      </c>
      <c r="G547" t="s">
        <v>9404</v>
      </c>
      <c r="H547" t="s">
        <v>302</v>
      </c>
      <c r="I547" t="s">
        <v>178</v>
      </c>
      <c r="J547" t="s">
        <v>8287</v>
      </c>
      <c r="K547" s="573">
        <v>300000</v>
      </c>
      <c r="L547" s="573">
        <v>300000</v>
      </c>
      <c r="M547" s="573">
        <v>300000</v>
      </c>
      <c r="N547" s="573">
        <v>300000</v>
      </c>
      <c r="O547" s="328" t="str">
        <f t="shared" si="8"/>
        <v>SIM</v>
      </c>
    </row>
    <row r="548" spans="1:15" x14ac:dyDescent="0.25">
      <c r="A548" t="s">
        <v>8865</v>
      </c>
      <c r="B548" t="s">
        <v>170</v>
      </c>
      <c r="C548" t="s">
        <v>76</v>
      </c>
      <c r="D548" t="s">
        <v>76</v>
      </c>
      <c r="E548" t="s">
        <v>118</v>
      </c>
      <c r="F548" t="s">
        <v>300</v>
      </c>
      <c r="G548" t="s">
        <v>9404</v>
      </c>
      <c r="H548" t="s">
        <v>302</v>
      </c>
      <c r="I548" t="s">
        <v>178</v>
      </c>
      <c r="J548" t="s">
        <v>8290</v>
      </c>
      <c r="K548" s="573">
        <v>100000</v>
      </c>
      <c r="L548" s="573">
        <v>100000</v>
      </c>
      <c r="M548" s="573">
        <v>100000</v>
      </c>
      <c r="N548" s="573">
        <v>100000</v>
      </c>
      <c r="O548" s="328" t="str">
        <f t="shared" si="8"/>
        <v>SIM</v>
      </c>
    </row>
    <row r="549" spans="1:15" x14ac:dyDescent="0.25">
      <c r="A549" t="s">
        <v>8866</v>
      </c>
      <c r="B549" t="s">
        <v>170</v>
      </c>
      <c r="C549" t="s">
        <v>76</v>
      </c>
      <c r="D549" t="s">
        <v>76</v>
      </c>
      <c r="E549" t="s">
        <v>118</v>
      </c>
      <c r="F549" t="s">
        <v>300</v>
      </c>
      <c r="G549" t="s">
        <v>9404</v>
      </c>
      <c r="H549" t="s">
        <v>302</v>
      </c>
      <c r="I549" t="s">
        <v>178</v>
      </c>
      <c r="J549" t="s">
        <v>8293</v>
      </c>
      <c r="K549" s="573">
        <v>0</v>
      </c>
      <c r="L549" s="573">
        <v>0</v>
      </c>
      <c r="M549" s="573">
        <v>0</v>
      </c>
      <c r="N549" s="573">
        <v>0</v>
      </c>
      <c r="O549" s="328" t="str">
        <f t="shared" si="8"/>
        <v>SIM</v>
      </c>
    </row>
    <row r="550" spans="1:15" x14ac:dyDescent="0.25">
      <c r="A550" t="s">
        <v>8867</v>
      </c>
      <c r="B550" t="s">
        <v>170</v>
      </c>
      <c r="C550" t="s">
        <v>76</v>
      </c>
      <c r="D550" t="s">
        <v>76</v>
      </c>
      <c r="E550" t="s">
        <v>118</v>
      </c>
      <c r="F550" t="s">
        <v>300</v>
      </c>
      <c r="G550" t="s">
        <v>9404</v>
      </c>
      <c r="H550" t="s">
        <v>302</v>
      </c>
      <c r="I550" t="s">
        <v>178</v>
      </c>
      <c r="J550" t="s">
        <v>4850</v>
      </c>
      <c r="K550" s="573">
        <v>500000</v>
      </c>
      <c r="L550" s="573">
        <v>500000</v>
      </c>
      <c r="M550" s="573">
        <v>500000</v>
      </c>
      <c r="N550" s="573">
        <v>500000</v>
      </c>
      <c r="O550" s="328" t="str">
        <f t="shared" si="8"/>
        <v>SIM</v>
      </c>
    </row>
    <row r="551" spans="1:15" x14ac:dyDescent="0.25">
      <c r="A551" t="s">
        <v>8868</v>
      </c>
      <c r="B551" t="s">
        <v>170</v>
      </c>
      <c r="C551" t="s">
        <v>76</v>
      </c>
      <c r="D551" t="s">
        <v>76</v>
      </c>
      <c r="E551" t="s">
        <v>118</v>
      </c>
      <c r="F551" t="s">
        <v>300</v>
      </c>
      <c r="G551" t="s">
        <v>9404</v>
      </c>
      <c r="H551" t="s">
        <v>302</v>
      </c>
      <c r="I551" t="s">
        <v>178</v>
      </c>
      <c r="J551" t="s">
        <v>8304</v>
      </c>
      <c r="K551" s="573">
        <v>0</v>
      </c>
      <c r="L551" s="573">
        <v>0</v>
      </c>
      <c r="M551" s="573">
        <v>0</v>
      </c>
      <c r="N551" s="573">
        <v>0</v>
      </c>
      <c r="O551" s="328" t="str">
        <f t="shared" si="8"/>
        <v>SIM</v>
      </c>
    </row>
    <row r="552" spans="1:15" x14ac:dyDescent="0.25">
      <c r="A552" t="s">
        <v>8869</v>
      </c>
      <c r="B552" t="s">
        <v>170</v>
      </c>
      <c r="C552" t="s">
        <v>76</v>
      </c>
      <c r="D552" t="s">
        <v>76</v>
      </c>
      <c r="E552" t="s">
        <v>118</v>
      </c>
      <c r="F552" t="s">
        <v>300</v>
      </c>
      <c r="G552" t="s">
        <v>9404</v>
      </c>
      <c r="H552" t="s">
        <v>302</v>
      </c>
      <c r="I552" t="s">
        <v>178</v>
      </c>
      <c r="J552" t="s">
        <v>4856</v>
      </c>
      <c r="K552" s="573">
        <v>0</v>
      </c>
      <c r="L552" s="573">
        <v>0</v>
      </c>
      <c r="M552" s="573">
        <v>0</v>
      </c>
      <c r="N552" s="573">
        <v>0</v>
      </c>
      <c r="O552" s="328" t="str">
        <f t="shared" si="8"/>
        <v>SIM</v>
      </c>
    </row>
    <row r="553" spans="1:15" x14ac:dyDescent="0.25">
      <c r="A553" t="s">
        <v>8870</v>
      </c>
      <c r="B553" t="s">
        <v>170</v>
      </c>
      <c r="C553" t="s">
        <v>76</v>
      </c>
      <c r="D553" t="s">
        <v>76</v>
      </c>
      <c r="E553" t="s">
        <v>118</v>
      </c>
      <c r="F553" t="s">
        <v>300</v>
      </c>
      <c r="G553" t="s">
        <v>9404</v>
      </c>
      <c r="H553" t="s">
        <v>302</v>
      </c>
      <c r="I553" t="s">
        <v>178</v>
      </c>
      <c r="J553" t="s">
        <v>4859</v>
      </c>
      <c r="K553" s="573">
        <v>70000000</v>
      </c>
      <c r="L553" s="573">
        <v>63143030.280000001</v>
      </c>
      <c r="M553" s="573">
        <v>11882362.059999999</v>
      </c>
      <c r="N553" s="573">
        <v>11435863.780000001</v>
      </c>
      <c r="O553" s="328" t="str">
        <f t="shared" si="8"/>
        <v>SIM</v>
      </c>
    </row>
    <row r="554" spans="1:15" x14ac:dyDescent="0.25">
      <c r="A554" t="s">
        <v>8871</v>
      </c>
      <c r="B554" t="s">
        <v>170</v>
      </c>
      <c r="C554" t="s">
        <v>76</v>
      </c>
      <c r="D554" t="s">
        <v>76</v>
      </c>
      <c r="E554" t="s">
        <v>118</v>
      </c>
      <c r="F554" t="s">
        <v>300</v>
      </c>
      <c r="G554" t="s">
        <v>9404</v>
      </c>
      <c r="H554" t="s">
        <v>302</v>
      </c>
      <c r="I554" t="s">
        <v>178</v>
      </c>
      <c r="J554" t="s">
        <v>8307</v>
      </c>
      <c r="K554" s="573">
        <v>95000</v>
      </c>
      <c r="L554" s="573">
        <v>0</v>
      </c>
      <c r="M554" s="573">
        <v>0</v>
      </c>
      <c r="N554" s="573">
        <v>0</v>
      </c>
      <c r="O554" s="328" t="str">
        <f t="shared" si="8"/>
        <v>SIM</v>
      </c>
    </row>
    <row r="555" spans="1:15" x14ac:dyDescent="0.25">
      <c r="A555" t="s">
        <v>8872</v>
      </c>
      <c r="B555" t="s">
        <v>170</v>
      </c>
      <c r="C555" t="s">
        <v>76</v>
      </c>
      <c r="D555" t="s">
        <v>76</v>
      </c>
      <c r="E555" t="s">
        <v>118</v>
      </c>
      <c r="F555" t="s">
        <v>300</v>
      </c>
      <c r="G555" t="s">
        <v>9404</v>
      </c>
      <c r="H555" t="s">
        <v>302</v>
      </c>
      <c r="I555" t="s">
        <v>178</v>
      </c>
      <c r="J555" t="s">
        <v>8308</v>
      </c>
      <c r="K555" s="573">
        <v>6008357.4000000004</v>
      </c>
      <c r="L555" s="573">
        <v>6008357.4000000004</v>
      </c>
      <c r="M555" s="573">
        <v>6008357.4000000004</v>
      </c>
      <c r="N555" s="573">
        <v>6008357.4000000004</v>
      </c>
      <c r="O555" s="328" t="str">
        <f t="shared" si="8"/>
        <v>SIM</v>
      </c>
    </row>
    <row r="556" spans="1:15" x14ac:dyDescent="0.25">
      <c r="A556" t="s">
        <v>8873</v>
      </c>
      <c r="B556" t="s">
        <v>170</v>
      </c>
      <c r="C556" t="s">
        <v>76</v>
      </c>
      <c r="D556" t="s">
        <v>76</v>
      </c>
      <c r="E556" t="s">
        <v>118</v>
      </c>
      <c r="F556" t="s">
        <v>300</v>
      </c>
      <c r="G556" t="s">
        <v>9404</v>
      </c>
      <c r="H556" t="s">
        <v>302</v>
      </c>
      <c r="I556" t="s">
        <v>178</v>
      </c>
      <c r="J556" t="s">
        <v>7493</v>
      </c>
      <c r="K556" s="573">
        <v>1200</v>
      </c>
      <c r="L556" s="573">
        <v>0</v>
      </c>
      <c r="M556" s="573">
        <v>0</v>
      </c>
      <c r="N556" s="573">
        <v>0</v>
      </c>
      <c r="O556" s="328" t="str">
        <f t="shared" si="8"/>
        <v>NÃO</v>
      </c>
    </row>
    <row r="557" spans="1:15" x14ac:dyDescent="0.25">
      <c r="A557" t="s">
        <v>8874</v>
      </c>
      <c r="B557" t="s">
        <v>170</v>
      </c>
      <c r="C557" t="s">
        <v>76</v>
      </c>
      <c r="D557" t="s">
        <v>76</v>
      </c>
      <c r="E557" t="s">
        <v>118</v>
      </c>
      <c r="F557" t="s">
        <v>300</v>
      </c>
      <c r="G557" t="s">
        <v>9404</v>
      </c>
      <c r="H557" t="s">
        <v>302</v>
      </c>
      <c r="I557" t="s">
        <v>178</v>
      </c>
      <c r="J557" t="s">
        <v>4737</v>
      </c>
      <c r="K557" s="573">
        <v>1070000000</v>
      </c>
      <c r="L557" s="573">
        <v>861130781.06000006</v>
      </c>
      <c r="M557" s="573">
        <v>669934711.31000006</v>
      </c>
      <c r="N557" s="573">
        <v>669934711.31000006</v>
      </c>
      <c r="O557" s="328" t="str">
        <f t="shared" si="8"/>
        <v>NÃO</v>
      </c>
    </row>
    <row r="558" spans="1:15" x14ac:dyDescent="0.25">
      <c r="A558" t="s">
        <v>8875</v>
      </c>
      <c r="B558" t="s">
        <v>170</v>
      </c>
      <c r="C558" t="s">
        <v>76</v>
      </c>
      <c r="D558" t="s">
        <v>76</v>
      </c>
      <c r="E558" t="s">
        <v>118</v>
      </c>
      <c r="F558" t="s">
        <v>300</v>
      </c>
      <c r="G558" t="s">
        <v>9404</v>
      </c>
      <c r="H558" t="s">
        <v>302</v>
      </c>
      <c r="I558" t="s">
        <v>178</v>
      </c>
      <c r="J558" t="s">
        <v>6633</v>
      </c>
      <c r="K558" s="573">
        <v>5211793.34</v>
      </c>
      <c r="L558" s="573">
        <v>96397.15</v>
      </c>
      <c r="M558" s="573">
        <v>86495.59</v>
      </c>
      <c r="N558" s="573">
        <v>86495.59</v>
      </c>
      <c r="O558" s="328" t="str">
        <f t="shared" si="8"/>
        <v>NÃO</v>
      </c>
    </row>
    <row r="559" spans="1:15" x14ac:dyDescent="0.25">
      <c r="A559" t="s">
        <v>8876</v>
      </c>
      <c r="B559" t="s">
        <v>170</v>
      </c>
      <c r="C559" t="s">
        <v>76</v>
      </c>
      <c r="D559" t="s">
        <v>76</v>
      </c>
      <c r="E559" t="s">
        <v>118</v>
      </c>
      <c r="F559" t="s">
        <v>300</v>
      </c>
      <c r="G559" t="s">
        <v>9404</v>
      </c>
      <c r="H559" t="s">
        <v>302</v>
      </c>
      <c r="I559" t="s">
        <v>178</v>
      </c>
      <c r="J559" t="s">
        <v>4869</v>
      </c>
      <c r="K559" s="573">
        <v>26000000</v>
      </c>
      <c r="L559" s="573">
        <v>6295954</v>
      </c>
      <c r="M559" s="573">
        <v>6295954</v>
      </c>
      <c r="N559" s="573">
        <v>6295954</v>
      </c>
      <c r="O559" s="328" t="str">
        <f t="shared" si="8"/>
        <v>NÃO</v>
      </c>
    </row>
    <row r="560" spans="1:15" x14ac:dyDescent="0.25">
      <c r="A560" t="s">
        <v>8877</v>
      </c>
      <c r="B560" t="s">
        <v>170</v>
      </c>
      <c r="C560" t="s">
        <v>76</v>
      </c>
      <c r="D560" t="s">
        <v>76</v>
      </c>
      <c r="E560" t="s">
        <v>118</v>
      </c>
      <c r="F560" t="s">
        <v>300</v>
      </c>
      <c r="G560" t="s">
        <v>9404</v>
      </c>
      <c r="H560" t="s">
        <v>302</v>
      </c>
      <c r="I560" t="s">
        <v>178</v>
      </c>
      <c r="J560" t="s">
        <v>8312</v>
      </c>
      <c r="K560" s="573">
        <v>2758153.05</v>
      </c>
      <c r="L560" s="573">
        <v>546470.52999999991</v>
      </c>
      <c r="M560" s="573">
        <v>457356.49</v>
      </c>
      <c r="N560" s="573">
        <v>457356.49000000005</v>
      </c>
      <c r="O560" s="328" t="str">
        <f t="shared" si="8"/>
        <v>NÃO</v>
      </c>
    </row>
    <row r="561" spans="1:15" x14ac:dyDescent="0.25">
      <c r="A561" t="s">
        <v>8878</v>
      </c>
      <c r="B561" t="s">
        <v>170</v>
      </c>
      <c r="C561" t="s">
        <v>76</v>
      </c>
      <c r="D561" t="s">
        <v>76</v>
      </c>
      <c r="E561" t="s">
        <v>118</v>
      </c>
      <c r="F561" t="s">
        <v>300</v>
      </c>
      <c r="G561" t="s">
        <v>9404</v>
      </c>
      <c r="H561" t="s">
        <v>302</v>
      </c>
      <c r="I561" t="s">
        <v>178</v>
      </c>
      <c r="J561" t="s">
        <v>4738</v>
      </c>
      <c r="K561" s="573">
        <v>15000000</v>
      </c>
      <c r="L561" s="573">
        <v>12473679.920000002</v>
      </c>
      <c r="M561" s="573">
        <v>11700792.960000001</v>
      </c>
      <c r="N561" s="573">
        <v>11700792.959999999</v>
      </c>
      <c r="O561" s="328" t="str">
        <f t="shared" si="8"/>
        <v>NÃO</v>
      </c>
    </row>
    <row r="562" spans="1:15" x14ac:dyDescent="0.25">
      <c r="A562" t="s">
        <v>8879</v>
      </c>
      <c r="B562" t="s">
        <v>170</v>
      </c>
      <c r="C562" t="s">
        <v>76</v>
      </c>
      <c r="D562" t="s">
        <v>76</v>
      </c>
      <c r="E562" t="s">
        <v>118</v>
      </c>
      <c r="F562" t="s">
        <v>300</v>
      </c>
      <c r="G562" t="s">
        <v>9404</v>
      </c>
      <c r="H562" t="s">
        <v>302</v>
      </c>
      <c r="I562" t="s">
        <v>178</v>
      </c>
      <c r="J562" t="s">
        <v>4738</v>
      </c>
      <c r="K562" s="573">
        <v>258000000</v>
      </c>
      <c r="L562" s="573">
        <v>111977510.92999999</v>
      </c>
      <c r="M562" s="573">
        <v>111100949.52000003</v>
      </c>
      <c r="N562" s="573">
        <v>111100949.52000001</v>
      </c>
      <c r="O562" s="328" t="str">
        <f t="shared" si="8"/>
        <v>NÃO</v>
      </c>
    </row>
    <row r="563" spans="1:15" x14ac:dyDescent="0.25">
      <c r="A563" t="s">
        <v>8880</v>
      </c>
      <c r="B563" t="s">
        <v>170</v>
      </c>
      <c r="C563" t="s">
        <v>76</v>
      </c>
      <c r="D563" t="s">
        <v>76</v>
      </c>
      <c r="E563" t="s">
        <v>118</v>
      </c>
      <c r="F563" t="s">
        <v>300</v>
      </c>
      <c r="G563" t="s">
        <v>9404</v>
      </c>
      <c r="H563" t="s">
        <v>302</v>
      </c>
      <c r="I563" t="s">
        <v>178</v>
      </c>
      <c r="J563" t="s">
        <v>7328</v>
      </c>
      <c r="K563" s="573">
        <v>100000</v>
      </c>
      <c r="L563" s="573">
        <v>0</v>
      </c>
      <c r="M563" s="573">
        <v>0</v>
      </c>
      <c r="N563" s="573">
        <v>0</v>
      </c>
      <c r="O563" s="328" t="str">
        <f t="shared" si="8"/>
        <v>NÃO</v>
      </c>
    </row>
    <row r="564" spans="1:15" x14ac:dyDescent="0.25">
      <c r="A564" t="s">
        <v>8881</v>
      </c>
      <c r="B564" t="s">
        <v>170</v>
      </c>
      <c r="C564" t="s">
        <v>76</v>
      </c>
      <c r="D564" t="s">
        <v>76</v>
      </c>
      <c r="E564" t="s">
        <v>118</v>
      </c>
      <c r="F564" t="s">
        <v>300</v>
      </c>
      <c r="G564" t="s">
        <v>9404</v>
      </c>
      <c r="H564" t="s">
        <v>302</v>
      </c>
      <c r="I564" t="s">
        <v>178</v>
      </c>
      <c r="J564" t="s">
        <v>4879</v>
      </c>
      <c r="K564" s="573">
        <v>15237665.870000001</v>
      </c>
      <c r="L564" s="573">
        <v>3232437.4899999998</v>
      </c>
      <c r="M564" s="573">
        <v>2819623.4800000004</v>
      </c>
      <c r="N564" s="573">
        <v>2819623.48</v>
      </c>
      <c r="O564" s="328" t="str">
        <f t="shared" si="8"/>
        <v>NÃO</v>
      </c>
    </row>
    <row r="565" spans="1:15" x14ac:dyDescent="0.25">
      <c r="A565" t="s">
        <v>8882</v>
      </c>
      <c r="B565" t="s">
        <v>170</v>
      </c>
      <c r="C565" t="s">
        <v>76</v>
      </c>
      <c r="D565" t="s">
        <v>76</v>
      </c>
      <c r="E565" t="s">
        <v>118</v>
      </c>
      <c r="F565" t="s">
        <v>300</v>
      </c>
      <c r="G565" t="s">
        <v>9404</v>
      </c>
      <c r="H565" t="s">
        <v>302</v>
      </c>
      <c r="I565" t="s">
        <v>178</v>
      </c>
      <c r="J565" t="s">
        <v>4868</v>
      </c>
      <c r="K565" s="573">
        <v>0</v>
      </c>
      <c r="L565" s="573">
        <v>0</v>
      </c>
      <c r="M565" s="573">
        <v>0</v>
      </c>
      <c r="N565" s="573">
        <v>0</v>
      </c>
      <c r="O565" s="328" t="str">
        <f t="shared" si="8"/>
        <v>NÃO</v>
      </c>
    </row>
    <row r="566" spans="1:15" x14ac:dyDescent="0.25">
      <c r="A566" t="s">
        <v>8883</v>
      </c>
      <c r="B566" t="s">
        <v>170</v>
      </c>
      <c r="C566" t="s">
        <v>76</v>
      </c>
      <c r="D566" t="s">
        <v>76</v>
      </c>
      <c r="E566" t="s">
        <v>118</v>
      </c>
      <c r="F566" t="s">
        <v>300</v>
      </c>
      <c r="G566" t="s">
        <v>9404</v>
      </c>
      <c r="H566" t="s">
        <v>302</v>
      </c>
      <c r="I566" t="s">
        <v>178</v>
      </c>
      <c r="J566" t="s">
        <v>4452</v>
      </c>
      <c r="K566" s="573">
        <v>2000</v>
      </c>
      <c r="L566" s="573">
        <v>0</v>
      </c>
      <c r="M566" s="573">
        <v>0</v>
      </c>
      <c r="N566" s="573">
        <v>0</v>
      </c>
      <c r="O566" s="328" t="str">
        <f t="shared" si="8"/>
        <v>NÃO</v>
      </c>
    </row>
    <row r="567" spans="1:15" x14ac:dyDescent="0.25">
      <c r="A567" t="s">
        <v>8884</v>
      </c>
      <c r="B567" t="s">
        <v>170</v>
      </c>
      <c r="C567" t="s">
        <v>76</v>
      </c>
      <c r="D567" t="s">
        <v>76</v>
      </c>
      <c r="E567" t="s">
        <v>118</v>
      </c>
      <c r="F567" t="s">
        <v>300</v>
      </c>
      <c r="G567" t="s">
        <v>9404</v>
      </c>
      <c r="H567" t="s">
        <v>370</v>
      </c>
      <c r="I567" t="s">
        <v>183</v>
      </c>
      <c r="J567" t="s">
        <v>8270</v>
      </c>
      <c r="K567" s="573">
        <v>100000</v>
      </c>
      <c r="L567" s="573">
        <v>0</v>
      </c>
      <c r="M567" s="573">
        <v>0</v>
      </c>
      <c r="N567" s="573">
        <v>0</v>
      </c>
      <c r="O567" s="328" t="str">
        <f t="shared" si="8"/>
        <v>SIM</v>
      </c>
    </row>
    <row r="568" spans="1:15" x14ac:dyDescent="0.25">
      <c r="A568" t="s">
        <v>8885</v>
      </c>
      <c r="B568" t="s">
        <v>170</v>
      </c>
      <c r="C568" t="s">
        <v>76</v>
      </c>
      <c r="D568" t="s">
        <v>76</v>
      </c>
      <c r="E568" t="s">
        <v>118</v>
      </c>
      <c r="F568" t="s">
        <v>300</v>
      </c>
      <c r="G568" t="s">
        <v>9404</v>
      </c>
      <c r="H568" t="s">
        <v>370</v>
      </c>
      <c r="I568" t="s">
        <v>183</v>
      </c>
      <c r="J568" t="s">
        <v>8272</v>
      </c>
      <c r="K568" s="573">
        <v>100000</v>
      </c>
      <c r="L568" s="573">
        <v>100000</v>
      </c>
      <c r="M568" s="573">
        <v>100000</v>
      </c>
      <c r="N568" s="573">
        <v>100000</v>
      </c>
      <c r="O568" s="328" t="str">
        <f t="shared" si="8"/>
        <v>SIM</v>
      </c>
    </row>
    <row r="569" spans="1:15" x14ac:dyDescent="0.25">
      <c r="A569" t="s">
        <v>8886</v>
      </c>
      <c r="B569" t="s">
        <v>170</v>
      </c>
      <c r="C569" t="s">
        <v>76</v>
      </c>
      <c r="D569" t="s">
        <v>76</v>
      </c>
      <c r="E569" t="s">
        <v>118</v>
      </c>
      <c r="F569" t="s">
        <v>300</v>
      </c>
      <c r="G569" t="s">
        <v>9404</v>
      </c>
      <c r="H569" t="s">
        <v>370</v>
      </c>
      <c r="I569" t="s">
        <v>183</v>
      </c>
      <c r="J569" t="s">
        <v>8273</v>
      </c>
      <c r="K569" s="573">
        <v>0</v>
      </c>
      <c r="L569" s="573">
        <v>0</v>
      </c>
      <c r="M569" s="573">
        <v>0</v>
      </c>
      <c r="N569" s="573">
        <v>0</v>
      </c>
      <c r="O569" s="328" t="str">
        <f t="shared" si="8"/>
        <v>SIM</v>
      </c>
    </row>
    <row r="570" spans="1:15" x14ac:dyDescent="0.25">
      <c r="A570" t="s">
        <v>8887</v>
      </c>
      <c r="B570" t="s">
        <v>170</v>
      </c>
      <c r="C570" t="s">
        <v>76</v>
      </c>
      <c r="D570" t="s">
        <v>76</v>
      </c>
      <c r="E570" t="s">
        <v>118</v>
      </c>
      <c r="F570" t="s">
        <v>300</v>
      </c>
      <c r="G570" t="s">
        <v>9404</v>
      </c>
      <c r="H570" t="s">
        <v>370</v>
      </c>
      <c r="I570" t="s">
        <v>183</v>
      </c>
      <c r="J570" t="s">
        <v>4855</v>
      </c>
      <c r="K570" s="573">
        <v>9976462</v>
      </c>
      <c r="L570" s="573">
        <v>8716462</v>
      </c>
      <c r="M570" s="573">
        <v>8716462</v>
      </c>
      <c r="N570" s="573">
        <v>8716462</v>
      </c>
      <c r="O570" s="328" t="str">
        <f t="shared" si="8"/>
        <v>SIM</v>
      </c>
    </row>
    <row r="571" spans="1:15" x14ac:dyDescent="0.25">
      <c r="A571" t="s">
        <v>8888</v>
      </c>
      <c r="B571" t="s">
        <v>170</v>
      </c>
      <c r="C571" t="s">
        <v>76</v>
      </c>
      <c r="D571" t="s">
        <v>76</v>
      </c>
      <c r="E571" t="s">
        <v>118</v>
      </c>
      <c r="F571" t="s">
        <v>300</v>
      </c>
      <c r="G571" t="s">
        <v>9404</v>
      </c>
      <c r="H571" t="s">
        <v>370</v>
      </c>
      <c r="I571" t="s">
        <v>183</v>
      </c>
      <c r="J571" t="s">
        <v>8278</v>
      </c>
      <c r="K571" s="573">
        <v>0</v>
      </c>
      <c r="L571" s="573">
        <v>0</v>
      </c>
      <c r="M571" s="573">
        <v>0</v>
      </c>
      <c r="N571" s="573">
        <v>0</v>
      </c>
      <c r="O571" s="328" t="str">
        <f t="shared" si="8"/>
        <v>SIM</v>
      </c>
    </row>
    <row r="572" spans="1:15" x14ac:dyDescent="0.25">
      <c r="A572" t="s">
        <v>8889</v>
      </c>
      <c r="B572" t="s">
        <v>170</v>
      </c>
      <c r="C572" t="s">
        <v>76</v>
      </c>
      <c r="D572" t="s">
        <v>76</v>
      </c>
      <c r="E572" t="s">
        <v>118</v>
      </c>
      <c r="F572" t="s">
        <v>300</v>
      </c>
      <c r="G572" t="s">
        <v>9404</v>
      </c>
      <c r="H572" t="s">
        <v>370</v>
      </c>
      <c r="I572" t="s">
        <v>183</v>
      </c>
      <c r="J572" t="s">
        <v>8279</v>
      </c>
      <c r="K572" s="573">
        <v>350000</v>
      </c>
      <c r="L572" s="573">
        <v>350000</v>
      </c>
      <c r="M572" s="573">
        <v>350000</v>
      </c>
      <c r="N572" s="573">
        <v>350000</v>
      </c>
      <c r="O572" s="328" t="str">
        <f t="shared" si="8"/>
        <v>SIM</v>
      </c>
    </row>
    <row r="573" spans="1:15" x14ac:dyDescent="0.25">
      <c r="A573" t="s">
        <v>8890</v>
      </c>
      <c r="B573" t="s">
        <v>170</v>
      </c>
      <c r="C573" t="s">
        <v>76</v>
      </c>
      <c r="D573" t="s">
        <v>76</v>
      </c>
      <c r="E573" t="s">
        <v>118</v>
      </c>
      <c r="F573" t="s">
        <v>300</v>
      </c>
      <c r="G573" t="s">
        <v>9404</v>
      </c>
      <c r="H573" t="s">
        <v>370</v>
      </c>
      <c r="I573" t="s">
        <v>183</v>
      </c>
      <c r="J573" t="s">
        <v>8280</v>
      </c>
      <c r="K573" s="573">
        <v>200000</v>
      </c>
      <c r="L573" s="573">
        <v>200000</v>
      </c>
      <c r="M573" s="573">
        <v>200000</v>
      </c>
      <c r="N573" s="573">
        <v>200000</v>
      </c>
      <c r="O573" s="328" t="str">
        <f t="shared" si="8"/>
        <v>SIM</v>
      </c>
    </row>
    <row r="574" spans="1:15" x14ac:dyDescent="0.25">
      <c r="A574" t="s">
        <v>8891</v>
      </c>
      <c r="B574" t="s">
        <v>170</v>
      </c>
      <c r="C574" t="s">
        <v>76</v>
      </c>
      <c r="D574" t="s">
        <v>76</v>
      </c>
      <c r="E574" t="s">
        <v>118</v>
      </c>
      <c r="F574" t="s">
        <v>300</v>
      </c>
      <c r="G574" t="s">
        <v>9404</v>
      </c>
      <c r="H574" t="s">
        <v>370</v>
      </c>
      <c r="I574" t="s">
        <v>183</v>
      </c>
      <c r="J574" t="s">
        <v>4865</v>
      </c>
      <c r="K574" s="573">
        <v>100000</v>
      </c>
      <c r="L574" s="573">
        <v>100000</v>
      </c>
      <c r="M574" s="573">
        <v>100000</v>
      </c>
      <c r="N574" s="573">
        <v>100000</v>
      </c>
      <c r="O574" s="328" t="str">
        <f t="shared" si="8"/>
        <v>SIM</v>
      </c>
    </row>
    <row r="575" spans="1:15" x14ac:dyDescent="0.25">
      <c r="A575" t="s">
        <v>8892</v>
      </c>
      <c r="B575" t="s">
        <v>170</v>
      </c>
      <c r="C575" t="s">
        <v>76</v>
      </c>
      <c r="D575" t="s">
        <v>76</v>
      </c>
      <c r="E575" t="s">
        <v>118</v>
      </c>
      <c r="F575" t="s">
        <v>300</v>
      </c>
      <c r="G575" t="s">
        <v>9404</v>
      </c>
      <c r="H575" t="s">
        <v>370</v>
      </c>
      <c r="I575" t="s">
        <v>183</v>
      </c>
      <c r="J575" t="s">
        <v>8287</v>
      </c>
      <c r="K575" s="573">
        <v>100000</v>
      </c>
      <c r="L575" s="573">
        <v>100000</v>
      </c>
      <c r="M575" s="573">
        <v>100000</v>
      </c>
      <c r="N575" s="573">
        <v>100000</v>
      </c>
      <c r="O575" s="328" t="str">
        <f t="shared" si="8"/>
        <v>SIM</v>
      </c>
    </row>
    <row r="576" spans="1:15" x14ac:dyDescent="0.25">
      <c r="A576" t="s">
        <v>8893</v>
      </c>
      <c r="B576" t="s">
        <v>170</v>
      </c>
      <c r="C576" t="s">
        <v>76</v>
      </c>
      <c r="D576" t="s">
        <v>76</v>
      </c>
      <c r="E576" t="s">
        <v>118</v>
      </c>
      <c r="F576" t="s">
        <v>300</v>
      </c>
      <c r="G576" t="s">
        <v>9404</v>
      </c>
      <c r="H576" t="s">
        <v>370</v>
      </c>
      <c r="I576" t="s">
        <v>183</v>
      </c>
      <c r="J576" t="s">
        <v>8288</v>
      </c>
      <c r="K576" s="573">
        <v>100000</v>
      </c>
      <c r="L576" s="573">
        <v>100000</v>
      </c>
      <c r="M576" s="573">
        <v>100000</v>
      </c>
      <c r="N576" s="573">
        <v>100000</v>
      </c>
      <c r="O576" s="328" t="str">
        <f t="shared" si="8"/>
        <v>SIM</v>
      </c>
    </row>
    <row r="577" spans="1:15" x14ac:dyDescent="0.25">
      <c r="A577" t="s">
        <v>8894</v>
      </c>
      <c r="B577" t="s">
        <v>170</v>
      </c>
      <c r="C577" t="s">
        <v>76</v>
      </c>
      <c r="D577" t="s">
        <v>76</v>
      </c>
      <c r="E577" t="s">
        <v>118</v>
      </c>
      <c r="F577" t="s">
        <v>300</v>
      </c>
      <c r="G577" t="s">
        <v>9404</v>
      </c>
      <c r="H577" t="s">
        <v>370</v>
      </c>
      <c r="I577" t="s">
        <v>183</v>
      </c>
      <c r="J577" t="s">
        <v>8289</v>
      </c>
      <c r="K577" s="573">
        <v>500000</v>
      </c>
      <c r="L577" s="573">
        <v>500000</v>
      </c>
      <c r="M577" s="573">
        <v>500000</v>
      </c>
      <c r="N577" s="573">
        <v>500000</v>
      </c>
      <c r="O577" s="328" t="str">
        <f t="shared" si="8"/>
        <v>SIM</v>
      </c>
    </row>
    <row r="578" spans="1:15" x14ac:dyDescent="0.25">
      <c r="A578" t="s">
        <v>8895</v>
      </c>
      <c r="B578" t="s">
        <v>170</v>
      </c>
      <c r="C578" t="s">
        <v>76</v>
      </c>
      <c r="D578" t="s">
        <v>76</v>
      </c>
      <c r="E578" t="s">
        <v>118</v>
      </c>
      <c r="F578" t="s">
        <v>300</v>
      </c>
      <c r="G578" t="s">
        <v>9404</v>
      </c>
      <c r="H578" t="s">
        <v>370</v>
      </c>
      <c r="I578" t="s">
        <v>183</v>
      </c>
      <c r="J578" t="s">
        <v>8290</v>
      </c>
      <c r="K578" s="573">
        <v>700000</v>
      </c>
      <c r="L578" s="573">
        <v>700000</v>
      </c>
      <c r="M578" s="573">
        <v>700000</v>
      </c>
      <c r="N578" s="573">
        <v>700000</v>
      </c>
      <c r="O578" s="328" t="str">
        <f t="shared" si="8"/>
        <v>SIM</v>
      </c>
    </row>
    <row r="579" spans="1:15" x14ac:dyDescent="0.25">
      <c r="A579" t="s">
        <v>8896</v>
      </c>
      <c r="B579" t="s">
        <v>170</v>
      </c>
      <c r="C579" t="s">
        <v>76</v>
      </c>
      <c r="D579" t="s">
        <v>76</v>
      </c>
      <c r="E579" t="s">
        <v>118</v>
      </c>
      <c r="F579" t="s">
        <v>300</v>
      </c>
      <c r="G579" t="s">
        <v>9404</v>
      </c>
      <c r="H579" t="s">
        <v>370</v>
      </c>
      <c r="I579" t="s">
        <v>183</v>
      </c>
      <c r="J579" t="s">
        <v>8291</v>
      </c>
      <c r="K579" s="573">
        <v>120000</v>
      </c>
      <c r="L579" s="573">
        <v>120000</v>
      </c>
      <c r="M579" s="573">
        <v>120000</v>
      </c>
      <c r="N579" s="573">
        <v>120000</v>
      </c>
      <c r="O579" s="328" t="str">
        <f t="shared" si="8"/>
        <v>SIM</v>
      </c>
    </row>
    <row r="580" spans="1:15" x14ac:dyDescent="0.25">
      <c r="A580" t="s">
        <v>8897</v>
      </c>
      <c r="B580" t="s">
        <v>170</v>
      </c>
      <c r="C580" t="s">
        <v>76</v>
      </c>
      <c r="D580" t="s">
        <v>76</v>
      </c>
      <c r="E580" t="s">
        <v>118</v>
      </c>
      <c r="F580" t="s">
        <v>300</v>
      </c>
      <c r="G580" t="s">
        <v>9404</v>
      </c>
      <c r="H580" t="s">
        <v>370</v>
      </c>
      <c r="I580" t="s">
        <v>183</v>
      </c>
      <c r="J580" t="s">
        <v>8292</v>
      </c>
      <c r="K580" s="573">
        <v>200000</v>
      </c>
      <c r="L580" s="573">
        <v>200000</v>
      </c>
      <c r="M580" s="573">
        <v>200000</v>
      </c>
      <c r="N580" s="573">
        <v>200000</v>
      </c>
      <c r="O580" s="328" t="str">
        <f t="shared" si="8"/>
        <v>SIM</v>
      </c>
    </row>
    <row r="581" spans="1:15" x14ac:dyDescent="0.25">
      <c r="A581" t="s">
        <v>8898</v>
      </c>
      <c r="B581" t="s">
        <v>170</v>
      </c>
      <c r="C581" t="s">
        <v>76</v>
      </c>
      <c r="D581" t="s">
        <v>76</v>
      </c>
      <c r="E581" t="s">
        <v>118</v>
      </c>
      <c r="F581" t="s">
        <v>300</v>
      </c>
      <c r="G581" t="s">
        <v>9404</v>
      </c>
      <c r="H581" t="s">
        <v>370</v>
      </c>
      <c r="I581" t="s">
        <v>183</v>
      </c>
      <c r="J581" t="s">
        <v>8293</v>
      </c>
      <c r="K581" s="573">
        <v>160000</v>
      </c>
      <c r="L581" s="573">
        <v>60000</v>
      </c>
      <c r="M581" s="573">
        <v>60000</v>
      </c>
      <c r="N581" s="573">
        <v>60000</v>
      </c>
      <c r="O581" s="328" t="str">
        <f t="shared" si="8"/>
        <v>SIM</v>
      </c>
    </row>
    <row r="582" spans="1:15" x14ac:dyDescent="0.25">
      <c r="A582" t="s">
        <v>8899</v>
      </c>
      <c r="B582" t="s">
        <v>170</v>
      </c>
      <c r="C582" t="s">
        <v>76</v>
      </c>
      <c r="D582" t="s">
        <v>76</v>
      </c>
      <c r="E582" t="s">
        <v>118</v>
      </c>
      <c r="F582" t="s">
        <v>300</v>
      </c>
      <c r="G582" t="s">
        <v>9404</v>
      </c>
      <c r="H582" t="s">
        <v>370</v>
      </c>
      <c r="I582" t="s">
        <v>183</v>
      </c>
      <c r="J582" t="s">
        <v>8295</v>
      </c>
      <c r="K582" s="573">
        <v>200000</v>
      </c>
      <c r="L582" s="573">
        <v>200000</v>
      </c>
      <c r="M582" s="573">
        <v>200000</v>
      </c>
      <c r="N582" s="573">
        <v>200000</v>
      </c>
      <c r="O582" s="328" t="str">
        <f t="shared" si="8"/>
        <v>SIM</v>
      </c>
    </row>
    <row r="583" spans="1:15" x14ac:dyDescent="0.25">
      <c r="A583" t="s">
        <v>8900</v>
      </c>
      <c r="B583" t="s">
        <v>170</v>
      </c>
      <c r="C583" t="s">
        <v>76</v>
      </c>
      <c r="D583" t="s">
        <v>76</v>
      </c>
      <c r="E583" t="s">
        <v>118</v>
      </c>
      <c r="F583" t="s">
        <v>300</v>
      </c>
      <c r="G583" t="s">
        <v>9404</v>
      </c>
      <c r="H583" t="s">
        <v>370</v>
      </c>
      <c r="I583" t="s">
        <v>183</v>
      </c>
      <c r="J583" t="s">
        <v>4852</v>
      </c>
      <c r="K583" s="573">
        <v>280000</v>
      </c>
      <c r="L583" s="573">
        <v>280000</v>
      </c>
      <c r="M583" s="573">
        <v>280000</v>
      </c>
      <c r="N583" s="573">
        <v>280000</v>
      </c>
      <c r="O583" s="328" t="str">
        <f t="shared" si="8"/>
        <v>SIM</v>
      </c>
    </row>
    <row r="584" spans="1:15" x14ac:dyDescent="0.25">
      <c r="A584" t="s">
        <v>8901</v>
      </c>
      <c r="B584" t="s">
        <v>170</v>
      </c>
      <c r="C584" t="s">
        <v>76</v>
      </c>
      <c r="D584" t="s">
        <v>76</v>
      </c>
      <c r="E584" t="s">
        <v>118</v>
      </c>
      <c r="F584" t="s">
        <v>300</v>
      </c>
      <c r="G584" t="s">
        <v>9404</v>
      </c>
      <c r="H584" t="s">
        <v>370</v>
      </c>
      <c r="I584" t="s">
        <v>183</v>
      </c>
      <c r="J584" t="s">
        <v>8297</v>
      </c>
      <c r="K584" s="573">
        <v>200000</v>
      </c>
      <c r="L584" s="573">
        <v>200000</v>
      </c>
      <c r="M584" s="573">
        <v>200000</v>
      </c>
      <c r="N584" s="573">
        <v>200000</v>
      </c>
      <c r="O584" s="328" t="str">
        <f t="shared" si="8"/>
        <v>SIM</v>
      </c>
    </row>
    <row r="585" spans="1:15" x14ac:dyDescent="0.25">
      <c r="A585" t="s">
        <v>8902</v>
      </c>
      <c r="B585" t="s">
        <v>170</v>
      </c>
      <c r="C585" t="s">
        <v>76</v>
      </c>
      <c r="D585" t="s">
        <v>76</v>
      </c>
      <c r="E585" t="s">
        <v>118</v>
      </c>
      <c r="F585" t="s">
        <v>300</v>
      </c>
      <c r="G585" t="s">
        <v>9404</v>
      </c>
      <c r="H585" t="s">
        <v>370</v>
      </c>
      <c r="I585" t="s">
        <v>183</v>
      </c>
      <c r="J585" t="s">
        <v>8300</v>
      </c>
      <c r="K585" s="573">
        <v>150000</v>
      </c>
      <c r="L585" s="573">
        <v>150000</v>
      </c>
      <c r="M585" s="573">
        <v>150000</v>
      </c>
      <c r="N585" s="573">
        <v>150000</v>
      </c>
      <c r="O585" s="328" t="str">
        <f t="shared" si="8"/>
        <v>SIM</v>
      </c>
    </row>
    <row r="586" spans="1:15" x14ac:dyDescent="0.25">
      <c r="A586" t="s">
        <v>8903</v>
      </c>
      <c r="B586" t="s">
        <v>170</v>
      </c>
      <c r="C586" t="s">
        <v>76</v>
      </c>
      <c r="D586" t="s">
        <v>76</v>
      </c>
      <c r="E586" t="s">
        <v>118</v>
      </c>
      <c r="F586" t="s">
        <v>300</v>
      </c>
      <c r="G586" t="s">
        <v>9404</v>
      </c>
      <c r="H586" t="s">
        <v>370</v>
      </c>
      <c r="I586" t="s">
        <v>183</v>
      </c>
      <c r="J586" t="s">
        <v>4850</v>
      </c>
      <c r="K586" s="573">
        <v>600000</v>
      </c>
      <c r="L586" s="573">
        <v>600000</v>
      </c>
      <c r="M586" s="573">
        <v>600000</v>
      </c>
      <c r="N586" s="573">
        <v>600000</v>
      </c>
      <c r="O586" s="328" t="str">
        <f t="shared" ref="O586:O649" si="9">IF(OR(I586 = "08", I586 ="82", I586 = "86", I586 = "97", F586*1 = 1530, F586*1 = 1531, F586*1 = 2501, F586*1 = 4121, F586*1&gt;8000, AND(B586*1&lt;&gt;84, B586*1&lt;&gt;28), LEFT(J586, 2) &lt;&gt; "00"), "NÃO", "SIM")</f>
        <v>SIM</v>
      </c>
    </row>
    <row r="587" spans="1:15" x14ac:dyDescent="0.25">
      <c r="A587" t="s">
        <v>8904</v>
      </c>
      <c r="B587" t="s">
        <v>170</v>
      </c>
      <c r="C587" t="s">
        <v>76</v>
      </c>
      <c r="D587" t="s">
        <v>76</v>
      </c>
      <c r="E587" t="s">
        <v>118</v>
      </c>
      <c r="F587" t="s">
        <v>300</v>
      </c>
      <c r="G587" t="s">
        <v>9404</v>
      </c>
      <c r="H587" t="s">
        <v>370</v>
      </c>
      <c r="I587" t="s">
        <v>183</v>
      </c>
      <c r="J587" t="s">
        <v>8307</v>
      </c>
      <c r="K587" s="573">
        <v>105000</v>
      </c>
      <c r="L587" s="573">
        <v>0</v>
      </c>
      <c r="M587" s="573">
        <v>0</v>
      </c>
      <c r="N587" s="573">
        <v>0</v>
      </c>
      <c r="O587" s="328" t="str">
        <f t="shared" si="9"/>
        <v>SIM</v>
      </c>
    </row>
    <row r="588" spans="1:15" x14ac:dyDescent="0.25">
      <c r="A588" t="s">
        <v>8905</v>
      </c>
      <c r="B588" t="s">
        <v>170</v>
      </c>
      <c r="C588" t="s">
        <v>76</v>
      </c>
      <c r="D588" t="s">
        <v>76</v>
      </c>
      <c r="E588" t="s">
        <v>118</v>
      </c>
      <c r="F588" t="s">
        <v>300</v>
      </c>
      <c r="G588" t="s">
        <v>9404</v>
      </c>
      <c r="H588" t="s">
        <v>370</v>
      </c>
      <c r="I588" t="s">
        <v>183</v>
      </c>
      <c r="J588" t="s">
        <v>6635</v>
      </c>
      <c r="K588" s="573">
        <v>700000</v>
      </c>
      <c r="L588" s="573">
        <v>0</v>
      </c>
      <c r="M588" s="573">
        <v>0</v>
      </c>
      <c r="N588" s="573">
        <v>0</v>
      </c>
      <c r="O588" s="328" t="str">
        <f t="shared" si="9"/>
        <v>NÃO</v>
      </c>
    </row>
    <row r="589" spans="1:15" x14ac:dyDescent="0.25">
      <c r="A589" t="s">
        <v>8906</v>
      </c>
      <c r="B589" t="s">
        <v>170</v>
      </c>
      <c r="C589" t="s">
        <v>76</v>
      </c>
      <c r="D589" t="s">
        <v>76</v>
      </c>
      <c r="E589" t="s">
        <v>118</v>
      </c>
      <c r="F589" t="s">
        <v>342</v>
      </c>
      <c r="G589" t="s">
        <v>9405</v>
      </c>
      <c r="H589" t="s">
        <v>344</v>
      </c>
      <c r="I589" t="s">
        <v>167</v>
      </c>
      <c r="J589" t="s">
        <v>4451</v>
      </c>
      <c r="K589" s="573">
        <v>19728493</v>
      </c>
      <c r="L589" s="573">
        <v>11721067.959999999</v>
      </c>
      <c r="M589" s="573">
        <v>11721067.959999999</v>
      </c>
      <c r="N589" s="573">
        <v>11721067.959999999</v>
      </c>
      <c r="O589" s="328" t="str">
        <f t="shared" si="9"/>
        <v>NÃO</v>
      </c>
    </row>
    <row r="590" spans="1:15" x14ac:dyDescent="0.25">
      <c r="A590" t="s">
        <v>8907</v>
      </c>
      <c r="B590" t="s">
        <v>170</v>
      </c>
      <c r="C590" t="s">
        <v>76</v>
      </c>
      <c r="D590" t="s">
        <v>76</v>
      </c>
      <c r="E590" t="s">
        <v>118</v>
      </c>
      <c r="F590" t="s">
        <v>5075</v>
      </c>
      <c r="G590" t="s">
        <v>9406</v>
      </c>
      <c r="H590" t="s">
        <v>278</v>
      </c>
      <c r="I590" t="s">
        <v>178</v>
      </c>
      <c r="J590" t="s">
        <v>8301</v>
      </c>
      <c r="K590" s="573">
        <v>0</v>
      </c>
      <c r="L590" s="573">
        <v>0</v>
      </c>
      <c r="M590" s="573">
        <v>0</v>
      </c>
      <c r="N590" s="573">
        <v>0</v>
      </c>
      <c r="O590" s="328" t="str">
        <f t="shared" si="9"/>
        <v>NÃO</v>
      </c>
    </row>
    <row r="591" spans="1:15" x14ac:dyDescent="0.25">
      <c r="A591" t="s">
        <v>8908</v>
      </c>
      <c r="B591" t="s">
        <v>170</v>
      </c>
      <c r="C591" t="s">
        <v>76</v>
      </c>
      <c r="D591" t="s">
        <v>76</v>
      </c>
      <c r="E591" t="s">
        <v>118</v>
      </c>
      <c r="F591" t="s">
        <v>5075</v>
      </c>
      <c r="G591" t="s">
        <v>9406</v>
      </c>
      <c r="H591" t="s">
        <v>278</v>
      </c>
      <c r="I591" t="s">
        <v>178</v>
      </c>
      <c r="J591" t="s">
        <v>4878</v>
      </c>
      <c r="K591" s="573">
        <v>0</v>
      </c>
      <c r="L591" s="573">
        <v>0</v>
      </c>
      <c r="M591" s="573">
        <v>0</v>
      </c>
      <c r="N591" s="573">
        <v>0</v>
      </c>
      <c r="O591" s="328" t="str">
        <f t="shared" si="9"/>
        <v>NÃO</v>
      </c>
    </row>
    <row r="592" spans="1:15" x14ac:dyDescent="0.25">
      <c r="A592" t="s">
        <v>8909</v>
      </c>
      <c r="B592" t="s">
        <v>170</v>
      </c>
      <c r="C592" t="s">
        <v>76</v>
      </c>
      <c r="D592" t="s">
        <v>76</v>
      </c>
      <c r="E592" t="s">
        <v>118</v>
      </c>
      <c r="F592" t="s">
        <v>5633</v>
      </c>
      <c r="G592" t="s">
        <v>9407</v>
      </c>
      <c r="H592" t="s">
        <v>278</v>
      </c>
      <c r="I592" t="s">
        <v>178</v>
      </c>
      <c r="J592" t="s">
        <v>8301</v>
      </c>
      <c r="K592" s="573">
        <v>0</v>
      </c>
      <c r="L592" s="573">
        <v>0</v>
      </c>
      <c r="M592" s="573">
        <v>0</v>
      </c>
      <c r="N592" s="573">
        <v>0</v>
      </c>
      <c r="O592" s="328" t="str">
        <f t="shared" si="9"/>
        <v>NÃO</v>
      </c>
    </row>
    <row r="593" spans="1:15" x14ac:dyDescent="0.25">
      <c r="A593" t="s">
        <v>8910</v>
      </c>
      <c r="B593" t="s">
        <v>170</v>
      </c>
      <c r="C593" t="s">
        <v>76</v>
      </c>
      <c r="D593" t="s">
        <v>76</v>
      </c>
      <c r="E593" t="s">
        <v>118</v>
      </c>
      <c r="F593" t="s">
        <v>5633</v>
      </c>
      <c r="G593" t="s">
        <v>9407</v>
      </c>
      <c r="H593" t="s">
        <v>278</v>
      </c>
      <c r="I593" t="s">
        <v>178</v>
      </c>
      <c r="J593" t="s">
        <v>4878</v>
      </c>
      <c r="K593" s="573">
        <v>0</v>
      </c>
      <c r="L593" s="573">
        <v>0</v>
      </c>
      <c r="M593" s="573">
        <v>0</v>
      </c>
      <c r="N593" s="573">
        <v>0</v>
      </c>
      <c r="O593" s="328" t="str">
        <f t="shared" si="9"/>
        <v>NÃO</v>
      </c>
    </row>
    <row r="594" spans="1:15" x14ac:dyDescent="0.25">
      <c r="A594" t="s">
        <v>8911</v>
      </c>
      <c r="B594" t="s">
        <v>170</v>
      </c>
      <c r="C594" t="s">
        <v>76</v>
      </c>
      <c r="D594" t="s">
        <v>76</v>
      </c>
      <c r="E594" t="s">
        <v>118</v>
      </c>
      <c r="F594" t="s">
        <v>5634</v>
      </c>
      <c r="G594" t="s">
        <v>9408</v>
      </c>
      <c r="H594" t="s">
        <v>278</v>
      </c>
      <c r="I594" t="s">
        <v>178</v>
      </c>
      <c r="J594" t="s">
        <v>8301</v>
      </c>
      <c r="K594" s="573">
        <v>0</v>
      </c>
      <c r="L594" s="573">
        <v>0</v>
      </c>
      <c r="M594" s="573">
        <v>0</v>
      </c>
      <c r="N594" s="573">
        <v>0</v>
      </c>
      <c r="O594" s="328" t="str">
        <f t="shared" si="9"/>
        <v>NÃO</v>
      </c>
    </row>
    <row r="595" spans="1:15" x14ac:dyDescent="0.25">
      <c r="A595" t="s">
        <v>8912</v>
      </c>
      <c r="B595" t="s">
        <v>170</v>
      </c>
      <c r="C595" t="s">
        <v>76</v>
      </c>
      <c r="D595" t="s">
        <v>76</v>
      </c>
      <c r="E595" t="s">
        <v>118</v>
      </c>
      <c r="F595" t="s">
        <v>5634</v>
      </c>
      <c r="G595" t="s">
        <v>9408</v>
      </c>
      <c r="H595" t="s">
        <v>278</v>
      </c>
      <c r="I595" t="s">
        <v>178</v>
      </c>
      <c r="J595" t="s">
        <v>4878</v>
      </c>
      <c r="K595" s="573">
        <v>0</v>
      </c>
      <c r="L595" s="573">
        <v>0</v>
      </c>
      <c r="M595" s="573">
        <v>0</v>
      </c>
      <c r="N595" s="573">
        <v>0</v>
      </c>
      <c r="O595" s="328" t="str">
        <f t="shared" si="9"/>
        <v>NÃO</v>
      </c>
    </row>
    <row r="596" spans="1:15" x14ac:dyDescent="0.25">
      <c r="A596" t="s">
        <v>8913</v>
      </c>
      <c r="B596" t="s">
        <v>170</v>
      </c>
      <c r="C596" t="s">
        <v>76</v>
      </c>
      <c r="D596" t="s">
        <v>76</v>
      </c>
      <c r="E596" t="s">
        <v>118</v>
      </c>
      <c r="F596" t="s">
        <v>5565</v>
      </c>
      <c r="G596" t="s">
        <v>9409</v>
      </c>
      <c r="H596" t="s">
        <v>413</v>
      </c>
      <c r="I596" t="s">
        <v>415</v>
      </c>
      <c r="J596" t="s">
        <v>4451</v>
      </c>
      <c r="K596" s="573">
        <v>0</v>
      </c>
      <c r="L596" s="573">
        <v>0</v>
      </c>
      <c r="M596" s="573">
        <v>0</v>
      </c>
      <c r="N596" s="573">
        <v>0</v>
      </c>
      <c r="O596" s="328" t="str">
        <f t="shared" si="9"/>
        <v>NÃO</v>
      </c>
    </row>
    <row r="597" spans="1:15" x14ac:dyDescent="0.25">
      <c r="A597" t="s">
        <v>8914</v>
      </c>
      <c r="B597" t="s">
        <v>170</v>
      </c>
      <c r="C597" t="s">
        <v>76</v>
      </c>
      <c r="D597" t="s">
        <v>76</v>
      </c>
      <c r="E597" t="s">
        <v>118</v>
      </c>
      <c r="F597" t="s">
        <v>5563</v>
      </c>
      <c r="G597" t="s">
        <v>9410</v>
      </c>
      <c r="H597" t="s">
        <v>226</v>
      </c>
      <c r="I597" t="s">
        <v>178</v>
      </c>
      <c r="J597" t="s">
        <v>4878</v>
      </c>
      <c r="K597" s="573">
        <v>0</v>
      </c>
      <c r="L597" s="573">
        <v>0</v>
      </c>
      <c r="M597" s="573">
        <v>0</v>
      </c>
      <c r="N597" s="573">
        <v>0</v>
      </c>
      <c r="O597" s="328" t="str">
        <f t="shared" si="9"/>
        <v>NÃO</v>
      </c>
    </row>
    <row r="598" spans="1:15" x14ac:dyDescent="0.25">
      <c r="A598" t="s">
        <v>8915</v>
      </c>
      <c r="B598" t="s">
        <v>170</v>
      </c>
      <c r="C598" t="s">
        <v>76</v>
      </c>
      <c r="D598" t="s">
        <v>76</v>
      </c>
      <c r="E598" t="s">
        <v>118</v>
      </c>
      <c r="F598" t="s">
        <v>5570</v>
      </c>
      <c r="G598" t="s">
        <v>9411</v>
      </c>
      <c r="H598" t="s">
        <v>5688</v>
      </c>
      <c r="I598" t="s">
        <v>183</v>
      </c>
      <c r="J598" t="s">
        <v>4878</v>
      </c>
      <c r="K598" s="573">
        <v>0</v>
      </c>
      <c r="L598" s="573">
        <v>0</v>
      </c>
      <c r="M598" s="573">
        <v>0</v>
      </c>
      <c r="N598" s="573">
        <v>0</v>
      </c>
      <c r="O598" s="328" t="str">
        <f t="shared" si="9"/>
        <v>NÃO</v>
      </c>
    </row>
    <row r="599" spans="1:15" x14ac:dyDescent="0.25">
      <c r="A599" t="s">
        <v>8916</v>
      </c>
      <c r="B599" t="s">
        <v>170</v>
      </c>
      <c r="C599" t="s">
        <v>76</v>
      </c>
      <c r="D599" t="s">
        <v>76</v>
      </c>
      <c r="E599" t="s">
        <v>118</v>
      </c>
      <c r="F599" t="s">
        <v>5571</v>
      </c>
      <c r="G599" t="s">
        <v>9412</v>
      </c>
      <c r="H599" t="s">
        <v>5688</v>
      </c>
      <c r="I599" t="s">
        <v>183</v>
      </c>
      <c r="J599" t="s">
        <v>4878</v>
      </c>
      <c r="K599" s="573">
        <v>0</v>
      </c>
      <c r="L599" s="573">
        <v>0</v>
      </c>
      <c r="M599" s="573">
        <v>0</v>
      </c>
      <c r="N599" s="573">
        <v>0</v>
      </c>
      <c r="O599" s="328" t="str">
        <f t="shared" si="9"/>
        <v>NÃO</v>
      </c>
    </row>
    <row r="600" spans="1:15" x14ac:dyDescent="0.25">
      <c r="A600" t="s">
        <v>8917</v>
      </c>
      <c r="B600" t="s">
        <v>170</v>
      </c>
      <c r="C600" t="s">
        <v>76</v>
      </c>
      <c r="D600" t="s">
        <v>76</v>
      </c>
      <c r="E600" t="s">
        <v>118</v>
      </c>
      <c r="F600" t="s">
        <v>5572</v>
      </c>
      <c r="G600" t="s">
        <v>9413</v>
      </c>
      <c r="H600" t="s">
        <v>5688</v>
      </c>
      <c r="I600" t="s">
        <v>183</v>
      </c>
      <c r="J600" t="s">
        <v>4878</v>
      </c>
      <c r="K600" s="573">
        <v>0</v>
      </c>
      <c r="L600" s="573">
        <v>0</v>
      </c>
      <c r="M600" s="573">
        <v>0</v>
      </c>
      <c r="N600" s="573">
        <v>0</v>
      </c>
      <c r="O600" s="328" t="str">
        <f t="shared" si="9"/>
        <v>NÃO</v>
      </c>
    </row>
    <row r="601" spans="1:15" x14ac:dyDescent="0.25">
      <c r="A601" t="s">
        <v>8918</v>
      </c>
      <c r="B601" t="s">
        <v>170</v>
      </c>
      <c r="C601" t="s">
        <v>76</v>
      </c>
      <c r="D601" t="s">
        <v>76</v>
      </c>
      <c r="E601" t="s">
        <v>118</v>
      </c>
      <c r="F601" t="s">
        <v>5573</v>
      </c>
      <c r="G601" t="s">
        <v>9414</v>
      </c>
      <c r="H601" t="s">
        <v>5688</v>
      </c>
      <c r="I601" t="s">
        <v>183</v>
      </c>
      <c r="J601" t="s">
        <v>4878</v>
      </c>
      <c r="K601" s="573">
        <v>0</v>
      </c>
      <c r="L601" s="573">
        <v>0</v>
      </c>
      <c r="M601" s="573">
        <v>0</v>
      </c>
      <c r="N601" s="573">
        <v>0</v>
      </c>
      <c r="O601" s="328" t="str">
        <f t="shared" si="9"/>
        <v>NÃO</v>
      </c>
    </row>
    <row r="602" spans="1:15" x14ac:dyDescent="0.25">
      <c r="A602" t="s">
        <v>8919</v>
      </c>
      <c r="B602" t="s">
        <v>170</v>
      </c>
      <c r="C602" t="s">
        <v>76</v>
      </c>
      <c r="D602" t="s">
        <v>76</v>
      </c>
      <c r="E602" t="s">
        <v>118</v>
      </c>
      <c r="F602" t="s">
        <v>5574</v>
      </c>
      <c r="G602" t="s">
        <v>9415</v>
      </c>
      <c r="H602" t="s">
        <v>5688</v>
      </c>
      <c r="I602" t="s">
        <v>183</v>
      </c>
      <c r="J602" t="s">
        <v>4878</v>
      </c>
      <c r="K602" s="573">
        <v>0</v>
      </c>
      <c r="L602" s="573">
        <v>0</v>
      </c>
      <c r="M602" s="573">
        <v>0</v>
      </c>
      <c r="N602" s="573">
        <v>0</v>
      </c>
      <c r="O602" s="328" t="str">
        <f t="shared" si="9"/>
        <v>NÃO</v>
      </c>
    </row>
    <row r="603" spans="1:15" x14ac:dyDescent="0.25">
      <c r="A603" t="s">
        <v>8920</v>
      </c>
      <c r="B603" t="s">
        <v>170</v>
      </c>
      <c r="C603" t="s">
        <v>76</v>
      </c>
      <c r="D603" t="s">
        <v>76</v>
      </c>
      <c r="E603" t="s">
        <v>118</v>
      </c>
      <c r="F603" t="s">
        <v>5575</v>
      </c>
      <c r="G603" t="s">
        <v>9416</v>
      </c>
      <c r="H603" t="s">
        <v>5688</v>
      </c>
      <c r="I603" t="s">
        <v>183</v>
      </c>
      <c r="J603" t="s">
        <v>4878</v>
      </c>
      <c r="K603" s="573">
        <v>0</v>
      </c>
      <c r="L603" s="573">
        <v>0</v>
      </c>
      <c r="M603" s="573">
        <v>0</v>
      </c>
      <c r="N603" s="573">
        <v>0</v>
      </c>
      <c r="O603" s="328" t="str">
        <f t="shared" si="9"/>
        <v>NÃO</v>
      </c>
    </row>
    <row r="604" spans="1:15" x14ac:dyDescent="0.25">
      <c r="A604" t="s">
        <v>8921</v>
      </c>
      <c r="B604" t="s">
        <v>170</v>
      </c>
      <c r="C604" t="s">
        <v>76</v>
      </c>
      <c r="D604" t="s">
        <v>76</v>
      </c>
      <c r="E604" t="s">
        <v>118</v>
      </c>
      <c r="F604" t="s">
        <v>5577</v>
      </c>
      <c r="G604" t="s">
        <v>9417</v>
      </c>
      <c r="H604" t="s">
        <v>5688</v>
      </c>
      <c r="I604" t="s">
        <v>183</v>
      </c>
      <c r="J604" t="s">
        <v>4451</v>
      </c>
      <c r="K604" s="573">
        <v>0</v>
      </c>
      <c r="L604" s="573">
        <v>0</v>
      </c>
      <c r="M604" s="573">
        <v>0</v>
      </c>
      <c r="N604" s="573">
        <v>0</v>
      </c>
      <c r="O604" s="328" t="str">
        <f t="shared" si="9"/>
        <v>NÃO</v>
      </c>
    </row>
    <row r="605" spans="1:15" x14ac:dyDescent="0.25">
      <c r="A605" t="s">
        <v>8922</v>
      </c>
      <c r="B605" t="s">
        <v>170</v>
      </c>
      <c r="C605" t="s">
        <v>76</v>
      </c>
      <c r="D605" t="s">
        <v>76</v>
      </c>
      <c r="E605" t="s">
        <v>118</v>
      </c>
      <c r="F605" t="s">
        <v>5578</v>
      </c>
      <c r="G605" t="s">
        <v>9418</v>
      </c>
      <c r="H605" t="s">
        <v>5688</v>
      </c>
      <c r="I605" t="s">
        <v>183</v>
      </c>
      <c r="J605" t="s">
        <v>4451</v>
      </c>
      <c r="K605" s="573">
        <v>0</v>
      </c>
      <c r="L605" s="573">
        <v>0</v>
      </c>
      <c r="M605" s="573">
        <v>0</v>
      </c>
      <c r="N605" s="573">
        <v>0</v>
      </c>
      <c r="O605" s="328" t="str">
        <f t="shared" si="9"/>
        <v>NÃO</v>
      </c>
    </row>
    <row r="606" spans="1:15" x14ac:dyDescent="0.25">
      <c r="A606" t="s">
        <v>8923</v>
      </c>
      <c r="B606" t="s">
        <v>170</v>
      </c>
      <c r="C606" t="s">
        <v>76</v>
      </c>
      <c r="D606" t="s">
        <v>76</v>
      </c>
      <c r="E606" t="s">
        <v>118</v>
      </c>
      <c r="F606" t="s">
        <v>5582</v>
      </c>
      <c r="G606" t="s">
        <v>9419</v>
      </c>
      <c r="H606" t="s">
        <v>5688</v>
      </c>
      <c r="I606" t="s">
        <v>183</v>
      </c>
      <c r="J606" t="s">
        <v>4451</v>
      </c>
      <c r="K606" s="573">
        <v>0</v>
      </c>
      <c r="L606" s="573">
        <v>0</v>
      </c>
      <c r="M606" s="573">
        <v>0</v>
      </c>
      <c r="N606" s="573">
        <v>0</v>
      </c>
      <c r="O606" s="328" t="str">
        <f t="shared" si="9"/>
        <v>NÃO</v>
      </c>
    </row>
    <row r="607" spans="1:15" x14ac:dyDescent="0.25">
      <c r="A607" t="s">
        <v>8924</v>
      </c>
      <c r="B607" t="s">
        <v>170</v>
      </c>
      <c r="C607" t="s">
        <v>76</v>
      </c>
      <c r="D607" t="s">
        <v>76</v>
      </c>
      <c r="E607" t="s">
        <v>118</v>
      </c>
      <c r="F607" t="s">
        <v>5639</v>
      </c>
      <c r="G607" t="s">
        <v>9420</v>
      </c>
      <c r="H607" t="s">
        <v>5688</v>
      </c>
      <c r="I607" t="s">
        <v>183</v>
      </c>
      <c r="J607" t="s">
        <v>4451</v>
      </c>
      <c r="K607" s="573">
        <v>0</v>
      </c>
      <c r="L607" s="573">
        <v>0</v>
      </c>
      <c r="M607" s="573">
        <v>0</v>
      </c>
      <c r="N607" s="573">
        <v>0</v>
      </c>
      <c r="O607" s="328" t="str">
        <f t="shared" si="9"/>
        <v>NÃO</v>
      </c>
    </row>
    <row r="608" spans="1:15" x14ac:dyDescent="0.25">
      <c r="A608" t="s">
        <v>8925</v>
      </c>
      <c r="B608" t="s">
        <v>170</v>
      </c>
      <c r="C608" t="s">
        <v>76</v>
      </c>
      <c r="D608" t="s">
        <v>76</v>
      </c>
      <c r="E608" t="s">
        <v>118</v>
      </c>
      <c r="F608" t="s">
        <v>5583</v>
      </c>
      <c r="G608" t="s">
        <v>9421</v>
      </c>
      <c r="H608" t="s">
        <v>5688</v>
      </c>
      <c r="I608" t="s">
        <v>183</v>
      </c>
      <c r="J608" t="s">
        <v>4451</v>
      </c>
      <c r="K608" s="573">
        <v>0</v>
      </c>
      <c r="L608" s="573">
        <v>0</v>
      </c>
      <c r="M608" s="573">
        <v>0</v>
      </c>
      <c r="N608" s="573">
        <v>0</v>
      </c>
      <c r="O608" s="328" t="str">
        <f t="shared" si="9"/>
        <v>NÃO</v>
      </c>
    </row>
    <row r="609" spans="1:15" x14ac:dyDescent="0.25">
      <c r="A609" t="s">
        <v>8926</v>
      </c>
      <c r="B609" t="s">
        <v>170</v>
      </c>
      <c r="C609" t="s">
        <v>76</v>
      </c>
      <c r="D609" t="s">
        <v>76</v>
      </c>
      <c r="E609" t="s">
        <v>118</v>
      </c>
      <c r="F609" t="s">
        <v>5584</v>
      </c>
      <c r="G609" t="s">
        <v>9422</v>
      </c>
      <c r="H609" t="s">
        <v>5688</v>
      </c>
      <c r="I609" t="s">
        <v>183</v>
      </c>
      <c r="J609" t="s">
        <v>4451</v>
      </c>
      <c r="K609" s="573">
        <v>0</v>
      </c>
      <c r="L609" s="573">
        <v>0</v>
      </c>
      <c r="M609" s="573">
        <v>0</v>
      </c>
      <c r="N609" s="573">
        <v>0</v>
      </c>
      <c r="O609" s="328" t="str">
        <f t="shared" si="9"/>
        <v>NÃO</v>
      </c>
    </row>
    <row r="610" spans="1:15" x14ac:dyDescent="0.25">
      <c r="A610" t="s">
        <v>8927</v>
      </c>
      <c r="B610" t="s">
        <v>170</v>
      </c>
      <c r="C610" t="s">
        <v>76</v>
      </c>
      <c r="D610" t="s">
        <v>76</v>
      </c>
      <c r="E610" t="s">
        <v>118</v>
      </c>
      <c r="F610" t="s">
        <v>5585</v>
      </c>
      <c r="G610" t="s">
        <v>9423</v>
      </c>
      <c r="H610" t="s">
        <v>5688</v>
      </c>
      <c r="I610" t="s">
        <v>183</v>
      </c>
      <c r="J610" t="s">
        <v>4451</v>
      </c>
      <c r="K610" s="573">
        <v>0</v>
      </c>
      <c r="L610" s="573">
        <v>0</v>
      </c>
      <c r="M610" s="573">
        <v>0</v>
      </c>
      <c r="N610" s="573">
        <v>0</v>
      </c>
      <c r="O610" s="328" t="str">
        <f t="shared" si="9"/>
        <v>NÃO</v>
      </c>
    </row>
    <row r="611" spans="1:15" x14ac:dyDescent="0.25">
      <c r="A611" t="s">
        <v>8928</v>
      </c>
      <c r="B611" t="s">
        <v>170</v>
      </c>
      <c r="C611" t="s">
        <v>76</v>
      </c>
      <c r="D611" t="s">
        <v>76</v>
      </c>
      <c r="E611" t="s">
        <v>118</v>
      </c>
      <c r="F611" t="s">
        <v>5587</v>
      </c>
      <c r="G611" t="s">
        <v>9424</v>
      </c>
      <c r="H611" t="s">
        <v>413</v>
      </c>
      <c r="I611" t="s">
        <v>415</v>
      </c>
      <c r="J611" t="s">
        <v>4451</v>
      </c>
      <c r="K611" s="573">
        <v>0</v>
      </c>
      <c r="L611" s="573">
        <v>0</v>
      </c>
      <c r="M611" s="573">
        <v>0</v>
      </c>
      <c r="N611" s="573">
        <v>0</v>
      </c>
      <c r="O611" s="328" t="str">
        <f t="shared" si="9"/>
        <v>NÃO</v>
      </c>
    </row>
    <row r="612" spans="1:15" x14ac:dyDescent="0.25">
      <c r="A612" t="s">
        <v>8929</v>
      </c>
      <c r="B612" t="s">
        <v>170</v>
      </c>
      <c r="C612" t="s">
        <v>76</v>
      </c>
      <c r="D612" t="s">
        <v>76</v>
      </c>
      <c r="E612" t="s">
        <v>118</v>
      </c>
      <c r="F612" t="s">
        <v>5640</v>
      </c>
      <c r="G612" t="s">
        <v>9425</v>
      </c>
      <c r="H612" t="s">
        <v>413</v>
      </c>
      <c r="I612" t="s">
        <v>415</v>
      </c>
      <c r="J612" t="s">
        <v>4451</v>
      </c>
      <c r="K612" s="573">
        <v>0</v>
      </c>
      <c r="L612" s="573">
        <v>0</v>
      </c>
      <c r="M612" s="573">
        <v>0</v>
      </c>
      <c r="N612" s="573">
        <v>0</v>
      </c>
      <c r="O612" s="328" t="str">
        <f t="shared" si="9"/>
        <v>NÃO</v>
      </c>
    </row>
    <row r="613" spans="1:15" x14ac:dyDescent="0.25">
      <c r="A613" t="s">
        <v>8930</v>
      </c>
      <c r="B613" t="s">
        <v>170</v>
      </c>
      <c r="C613" t="s">
        <v>76</v>
      </c>
      <c r="D613" t="s">
        <v>76</v>
      </c>
      <c r="E613" t="s">
        <v>118</v>
      </c>
      <c r="F613" t="s">
        <v>5588</v>
      </c>
      <c r="G613" t="s">
        <v>9426</v>
      </c>
      <c r="H613" t="s">
        <v>5688</v>
      </c>
      <c r="I613" t="s">
        <v>183</v>
      </c>
      <c r="J613" t="s">
        <v>4451</v>
      </c>
      <c r="K613" s="573">
        <v>0</v>
      </c>
      <c r="L613" s="573">
        <v>0</v>
      </c>
      <c r="M613" s="573">
        <v>0</v>
      </c>
      <c r="N613" s="573">
        <v>0</v>
      </c>
      <c r="O613" s="328" t="str">
        <f t="shared" si="9"/>
        <v>NÃO</v>
      </c>
    </row>
    <row r="614" spans="1:15" x14ac:dyDescent="0.25">
      <c r="A614" t="s">
        <v>8931</v>
      </c>
      <c r="B614" t="s">
        <v>170</v>
      </c>
      <c r="C614" t="s">
        <v>76</v>
      </c>
      <c r="D614" t="s">
        <v>76</v>
      </c>
      <c r="E614" t="s">
        <v>118</v>
      </c>
      <c r="F614" t="s">
        <v>5589</v>
      </c>
      <c r="G614" t="s">
        <v>9427</v>
      </c>
      <c r="H614" t="s">
        <v>413</v>
      </c>
      <c r="I614" t="s">
        <v>415</v>
      </c>
      <c r="J614" t="s">
        <v>4451</v>
      </c>
      <c r="K614" s="573">
        <v>0</v>
      </c>
      <c r="L614" s="573">
        <v>0</v>
      </c>
      <c r="M614" s="573">
        <v>0</v>
      </c>
      <c r="N614" s="573">
        <v>0</v>
      </c>
      <c r="O614" s="328" t="str">
        <f t="shared" si="9"/>
        <v>NÃO</v>
      </c>
    </row>
    <row r="615" spans="1:15" x14ac:dyDescent="0.25">
      <c r="A615" t="s">
        <v>8932</v>
      </c>
      <c r="B615" t="s">
        <v>170</v>
      </c>
      <c r="C615" t="s">
        <v>76</v>
      </c>
      <c r="D615" t="s">
        <v>76</v>
      </c>
      <c r="E615" t="s">
        <v>118</v>
      </c>
      <c r="F615" t="s">
        <v>5641</v>
      </c>
      <c r="G615" t="s">
        <v>9428</v>
      </c>
      <c r="H615" t="s">
        <v>5688</v>
      </c>
      <c r="I615" t="s">
        <v>183</v>
      </c>
      <c r="J615" t="s">
        <v>4878</v>
      </c>
      <c r="K615" s="573">
        <v>73007.859999999986</v>
      </c>
      <c r="L615" s="573">
        <v>0</v>
      </c>
      <c r="M615" s="573">
        <v>0</v>
      </c>
      <c r="N615" s="573">
        <v>0</v>
      </c>
      <c r="O615" s="328" t="str">
        <f t="shared" si="9"/>
        <v>NÃO</v>
      </c>
    </row>
    <row r="616" spans="1:15" x14ac:dyDescent="0.25">
      <c r="A616" t="s">
        <v>8933</v>
      </c>
      <c r="B616" t="s">
        <v>170</v>
      </c>
      <c r="C616" t="s">
        <v>76</v>
      </c>
      <c r="D616" t="s">
        <v>76</v>
      </c>
      <c r="E616" t="s">
        <v>126</v>
      </c>
      <c r="F616" t="s">
        <v>390</v>
      </c>
      <c r="G616" t="s">
        <v>9429</v>
      </c>
      <c r="H616" t="s">
        <v>243</v>
      </c>
      <c r="I616" t="s">
        <v>131</v>
      </c>
      <c r="J616" t="s">
        <v>4451</v>
      </c>
      <c r="K616" s="573">
        <v>273750000</v>
      </c>
      <c r="L616" s="573">
        <v>227245127.31</v>
      </c>
      <c r="M616" s="573">
        <v>150110094.28</v>
      </c>
      <c r="N616" s="573">
        <v>133908559.45999999</v>
      </c>
      <c r="O616" s="328" t="str">
        <f t="shared" si="9"/>
        <v>SIM</v>
      </c>
    </row>
    <row r="617" spans="1:15" x14ac:dyDescent="0.25">
      <c r="A617" t="s">
        <v>8934</v>
      </c>
      <c r="B617" t="s">
        <v>170</v>
      </c>
      <c r="C617" t="s">
        <v>76</v>
      </c>
      <c r="D617" t="s">
        <v>76</v>
      </c>
      <c r="E617" t="s">
        <v>126</v>
      </c>
      <c r="F617" t="s">
        <v>390</v>
      </c>
      <c r="G617" t="s">
        <v>9429</v>
      </c>
      <c r="H617" t="s">
        <v>243</v>
      </c>
      <c r="I617" t="s">
        <v>131</v>
      </c>
      <c r="J617" t="s">
        <v>4896</v>
      </c>
      <c r="K617" s="573">
        <v>1200</v>
      </c>
      <c r="L617" s="573">
        <v>0</v>
      </c>
      <c r="M617" s="573">
        <v>0</v>
      </c>
      <c r="N617" s="573">
        <v>0</v>
      </c>
      <c r="O617" s="328" t="str">
        <f t="shared" si="9"/>
        <v>NÃO</v>
      </c>
    </row>
    <row r="618" spans="1:15" x14ac:dyDescent="0.25">
      <c r="A618" t="s">
        <v>8935</v>
      </c>
      <c r="B618" t="s">
        <v>170</v>
      </c>
      <c r="C618" t="s">
        <v>76</v>
      </c>
      <c r="D618" t="s">
        <v>76</v>
      </c>
      <c r="E618" t="s">
        <v>126</v>
      </c>
      <c r="F618" t="s">
        <v>390</v>
      </c>
      <c r="G618" t="s">
        <v>9429</v>
      </c>
      <c r="H618" t="s">
        <v>243</v>
      </c>
      <c r="I618" t="s">
        <v>131</v>
      </c>
      <c r="J618" t="s">
        <v>4737</v>
      </c>
      <c r="K618" s="573">
        <v>124693400</v>
      </c>
      <c r="L618" s="573">
        <v>89004704.799999997</v>
      </c>
      <c r="M618" s="573">
        <v>85152716.25</v>
      </c>
      <c r="N618" s="573">
        <v>84047455.25</v>
      </c>
      <c r="O618" s="328" t="str">
        <f t="shared" si="9"/>
        <v>NÃO</v>
      </c>
    </row>
    <row r="619" spans="1:15" x14ac:dyDescent="0.25">
      <c r="A619" t="s">
        <v>8936</v>
      </c>
      <c r="B619" t="s">
        <v>170</v>
      </c>
      <c r="C619" t="s">
        <v>76</v>
      </c>
      <c r="D619" t="s">
        <v>76</v>
      </c>
      <c r="E619" t="s">
        <v>126</v>
      </c>
      <c r="F619" t="s">
        <v>390</v>
      </c>
      <c r="G619" t="s">
        <v>9429</v>
      </c>
      <c r="H619" t="s">
        <v>243</v>
      </c>
      <c r="I619" t="s">
        <v>131</v>
      </c>
      <c r="J619" t="s">
        <v>4869</v>
      </c>
      <c r="K619" s="573">
        <v>86143014.310000002</v>
      </c>
      <c r="L619" s="573">
        <v>71871266.800000012</v>
      </c>
      <c r="M619" s="573">
        <v>56091781.900000006</v>
      </c>
      <c r="N619" s="573">
        <v>53543894.799999997</v>
      </c>
      <c r="O619" s="328" t="str">
        <f t="shared" si="9"/>
        <v>NÃO</v>
      </c>
    </row>
    <row r="620" spans="1:15" x14ac:dyDescent="0.25">
      <c r="A620" t="s">
        <v>8937</v>
      </c>
      <c r="B620" t="s">
        <v>170</v>
      </c>
      <c r="C620" t="s">
        <v>76</v>
      </c>
      <c r="D620" t="s">
        <v>76</v>
      </c>
      <c r="E620" t="s">
        <v>126</v>
      </c>
      <c r="F620" t="s">
        <v>390</v>
      </c>
      <c r="G620" t="s">
        <v>9429</v>
      </c>
      <c r="H620" t="s">
        <v>243</v>
      </c>
      <c r="I620" t="s">
        <v>131</v>
      </c>
      <c r="J620" t="s">
        <v>4883</v>
      </c>
      <c r="K620" s="573">
        <v>0</v>
      </c>
      <c r="L620" s="573">
        <v>0</v>
      </c>
      <c r="M620" s="573">
        <v>0</v>
      </c>
      <c r="N620" s="573">
        <v>0</v>
      </c>
      <c r="O620" s="328" t="str">
        <f t="shared" si="9"/>
        <v>NÃO</v>
      </c>
    </row>
    <row r="621" spans="1:15" x14ac:dyDescent="0.25">
      <c r="A621" t="s">
        <v>8938</v>
      </c>
      <c r="B621" t="s">
        <v>170</v>
      </c>
      <c r="C621" t="s">
        <v>76</v>
      </c>
      <c r="D621" t="s">
        <v>76</v>
      </c>
      <c r="E621" t="s">
        <v>126</v>
      </c>
      <c r="F621" t="s">
        <v>390</v>
      </c>
      <c r="G621" t="s">
        <v>9429</v>
      </c>
      <c r="H621" t="s">
        <v>243</v>
      </c>
      <c r="I621" t="s">
        <v>131</v>
      </c>
      <c r="J621" t="s">
        <v>4738</v>
      </c>
      <c r="K621" s="573">
        <v>5000000</v>
      </c>
      <c r="L621" s="573">
        <v>4986912</v>
      </c>
      <c r="M621" s="573">
        <v>324720</v>
      </c>
      <c r="N621" s="573">
        <v>0</v>
      </c>
      <c r="O621" s="328" t="str">
        <f t="shared" si="9"/>
        <v>NÃO</v>
      </c>
    </row>
    <row r="622" spans="1:15" x14ac:dyDescent="0.25">
      <c r="A622" t="s">
        <v>8939</v>
      </c>
      <c r="B622" t="s">
        <v>170</v>
      </c>
      <c r="C622" t="s">
        <v>76</v>
      </c>
      <c r="D622" t="s">
        <v>76</v>
      </c>
      <c r="E622" t="s">
        <v>126</v>
      </c>
      <c r="F622" t="s">
        <v>390</v>
      </c>
      <c r="G622" t="s">
        <v>9429</v>
      </c>
      <c r="H622" t="s">
        <v>243</v>
      </c>
      <c r="I622" t="s">
        <v>131</v>
      </c>
      <c r="J622" t="s">
        <v>7328</v>
      </c>
      <c r="K622" s="573">
        <v>100000</v>
      </c>
      <c r="L622" s="573">
        <v>0</v>
      </c>
      <c r="M622" s="573">
        <v>0</v>
      </c>
      <c r="N622" s="573">
        <v>0</v>
      </c>
      <c r="O622" s="328" t="str">
        <f t="shared" si="9"/>
        <v>NÃO</v>
      </c>
    </row>
    <row r="623" spans="1:15" x14ac:dyDescent="0.25">
      <c r="A623" t="s">
        <v>8940</v>
      </c>
      <c r="B623" t="s">
        <v>170</v>
      </c>
      <c r="C623" t="s">
        <v>76</v>
      </c>
      <c r="D623" t="s">
        <v>76</v>
      </c>
      <c r="E623" t="s">
        <v>126</v>
      </c>
      <c r="F623" t="s">
        <v>390</v>
      </c>
      <c r="G623" t="s">
        <v>9429</v>
      </c>
      <c r="H623" t="s">
        <v>243</v>
      </c>
      <c r="I623" t="s">
        <v>131</v>
      </c>
      <c r="J623" t="s">
        <v>4879</v>
      </c>
      <c r="K623" s="573">
        <v>3000000</v>
      </c>
      <c r="L623" s="573">
        <v>2996004</v>
      </c>
      <c r="M623" s="573">
        <v>2844310</v>
      </c>
      <c r="N623" s="573">
        <v>2844310</v>
      </c>
      <c r="O623" s="328" t="str">
        <f t="shared" si="9"/>
        <v>NÃO</v>
      </c>
    </row>
    <row r="624" spans="1:15" x14ac:dyDescent="0.25">
      <c r="A624" t="s">
        <v>8941</v>
      </c>
      <c r="B624" t="s">
        <v>170</v>
      </c>
      <c r="C624" t="s">
        <v>76</v>
      </c>
      <c r="D624" t="s">
        <v>76</v>
      </c>
      <c r="E624" t="s">
        <v>126</v>
      </c>
      <c r="F624" t="s">
        <v>390</v>
      </c>
      <c r="G624" t="s">
        <v>9429</v>
      </c>
      <c r="H624" t="s">
        <v>243</v>
      </c>
      <c r="I624" t="s">
        <v>131</v>
      </c>
      <c r="J624" t="s">
        <v>4868</v>
      </c>
      <c r="K624" s="573">
        <v>0</v>
      </c>
      <c r="L624" s="573">
        <v>0</v>
      </c>
      <c r="M624" s="573">
        <v>0</v>
      </c>
      <c r="N624" s="573">
        <v>0</v>
      </c>
      <c r="O624" s="328" t="str">
        <f t="shared" si="9"/>
        <v>NÃO</v>
      </c>
    </row>
    <row r="625" spans="1:15" x14ac:dyDescent="0.25">
      <c r="A625" t="s">
        <v>8942</v>
      </c>
      <c r="B625" t="s">
        <v>170</v>
      </c>
      <c r="C625" t="s">
        <v>76</v>
      </c>
      <c r="D625" t="s">
        <v>76</v>
      </c>
      <c r="E625" t="s">
        <v>126</v>
      </c>
      <c r="F625" t="s">
        <v>390</v>
      </c>
      <c r="G625" t="s">
        <v>9429</v>
      </c>
      <c r="H625" t="s">
        <v>243</v>
      </c>
      <c r="I625" t="s">
        <v>131</v>
      </c>
      <c r="J625" t="s">
        <v>4892</v>
      </c>
      <c r="K625" s="573">
        <v>150000</v>
      </c>
      <c r="L625" s="573">
        <v>88620</v>
      </c>
      <c r="M625" s="573">
        <v>74400</v>
      </c>
      <c r="N625" s="573">
        <v>74400</v>
      </c>
      <c r="O625" s="328" t="str">
        <f t="shared" si="9"/>
        <v>NÃO</v>
      </c>
    </row>
    <row r="626" spans="1:15" x14ac:dyDescent="0.25">
      <c r="A626" t="s">
        <v>8943</v>
      </c>
      <c r="B626" t="s">
        <v>170</v>
      </c>
      <c r="C626" t="s">
        <v>76</v>
      </c>
      <c r="D626" t="s">
        <v>76</v>
      </c>
      <c r="E626" t="s">
        <v>126</v>
      </c>
      <c r="F626" t="s">
        <v>390</v>
      </c>
      <c r="G626" t="s">
        <v>9429</v>
      </c>
      <c r="H626" t="s">
        <v>243</v>
      </c>
      <c r="I626" t="s">
        <v>131</v>
      </c>
      <c r="J626" t="s">
        <v>4894</v>
      </c>
      <c r="K626" s="573">
        <v>250000</v>
      </c>
      <c r="L626" s="573">
        <v>17750</v>
      </c>
      <c r="M626" s="573">
        <v>17750</v>
      </c>
      <c r="N626" s="573">
        <v>17750</v>
      </c>
      <c r="O626" s="328" t="str">
        <f t="shared" si="9"/>
        <v>NÃO</v>
      </c>
    </row>
    <row r="627" spans="1:15" x14ac:dyDescent="0.25">
      <c r="A627" t="s">
        <v>8944</v>
      </c>
      <c r="B627" t="s">
        <v>170</v>
      </c>
      <c r="C627" t="s">
        <v>76</v>
      </c>
      <c r="D627" t="s">
        <v>76</v>
      </c>
      <c r="E627" t="s">
        <v>126</v>
      </c>
      <c r="F627" t="s">
        <v>390</v>
      </c>
      <c r="G627" t="s">
        <v>9429</v>
      </c>
      <c r="H627" t="s">
        <v>243</v>
      </c>
      <c r="I627" t="s">
        <v>131</v>
      </c>
      <c r="J627" t="s">
        <v>4452</v>
      </c>
      <c r="K627" s="573">
        <v>3000</v>
      </c>
      <c r="L627" s="573">
        <v>0</v>
      </c>
      <c r="M627" s="573">
        <v>0</v>
      </c>
      <c r="N627" s="573">
        <v>0</v>
      </c>
      <c r="O627" s="328" t="str">
        <f t="shared" si="9"/>
        <v>NÃO</v>
      </c>
    </row>
    <row r="628" spans="1:15" x14ac:dyDescent="0.25">
      <c r="A628" t="s">
        <v>8945</v>
      </c>
      <c r="B628" t="s">
        <v>170</v>
      </c>
      <c r="C628" t="s">
        <v>76</v>
      </c>
      <c r="D628" t="s">
        <v>76</v>
      </c>
      <c r="E628" t="s">
        <v>126</v>
      </c>
      <c r="F628" t="s">
        <v>390</v>
      </c>
      <c r="G628" t="s">
        <v>9429</v>
      </c>
      <c r="H628" t="s">
        <v>243</v>
      </c>
      <c r="I628" t="s">
        <v>131</v>
      </c>
      <c r="J628" t="s">
        <v>4882</v>
      </c>
      <c r="K628" s="573">
        <v>0</v>
      </c>
      <c r="L628" s="573">
        <v>0</v>
      </c>
      <c r="M628" s="573">
        <v>0</v>
      </c>
      <c r="N628" s="573">
        <v>0</v>
      </c>
      <c r="O628" s="328" t="str">
        <f t="shared" si="9"/>
        <v>NÃO</v>
      </c>
    </row>
    <row r="629" spans="1:15" x14ac:dyDescent="0.25">
      <c r="A629" t="s">
        <v>8946</v>
      </c>
      <c r="B629" t="s">
        <v>170</v>
      </c>
      <c r="C629" t="s">
        <v>76</v>
      </c>
      <c r="D629" t="s">
        <v>76</v>
      </c>
      <c r="E629" t="s">
        <v>126</v>
      </c>
      <c r="F629" t="s">
        <v>390</v>
      </c>
      <c r="G629" t="s">
        <v>9429</v>
      </c>
      <c r="H629" t="s">
        <v>226</v>
      </c>
      <c r="I629" t="s">
        <v>178</v>
      </c>
      <c r="J629" t="s">
        <v>4451</v>
      </c>
      <c r="K629" s="573">
        <v>95616326</v>
      </c>
      <c r="L629" s="573">
        <v>95616326</v>
      </c>
      <c r="M629" s="573">
        <v>50690656.660000004</v>
      </c>
      <c r="N629" s="573">
        <v>50690656.660000004</v>
      </c>
      <c r="O629" s="328" t="str">
        <f t="shared" si="9"/>
        <v>SIM</v>
      </c>
    </row>
    <row r="630" spans="1:15" x14ac:dyDescent="0.25">
      <c r="A630" t="s">
        <v>8947</v>
      </c>
      <c r="B630" t="s">
        <v>170</v>
      </c>
      <c r="C630" t="s">
        <v>76</v>
      </c>
      <c r="D630" t="s">
        <v>76</v>
      </c>
      <c r="E630" t="s">
        <v>126</v>
      </c>
      <c r="F630" t="s">
        <v>390</v>
      </c>
      <c r="G630" t="s">
        <v>9429</v>
      </c>
      <c r="H630" t="s">
        <v>226</v>
      </c>
      <c r="I630" t="s">
        <v>178</v>
      </c>
      <c r="J630" t="s">
        <v>4451</v>
      </c>
      <c r="K630" s="573">
        <v>5200000</v>
      </c>
      <c r="L630" s="573">
        <v>5189610.5</v>
      </c>
      <c r="M630" s="573">
        <v>94866.26</v>
      </c>
      <c r="N630" s="573">
        <v>94866.26</v>
      </c>
      <c r="O630" s="328" t="str">
        <f t="shared" si="9"/>
        <v>SIM</v>
      </c>
    </row>
    <row r="631" spans="1:15" x14ac:dyDescent="0.25">
      <c r="A631" t="s">
        <v>8948</v>
      </c>
      <c r="B631" t="s">
        <v>170</v>
      </c>
      <c r="C631" t="s">
        <v>76</v>
      </c>
      <c r="D631" t="s">
        <v>76</v>
      </c>
      <c r="E631" t="s">
        <v>126</v>
      </c>
      <c r="F631" t="s">
        <v>390</v>
      </c>
      <c r="G631" t="s">
        <v>9429</v>
      </c>
      <c r="H631" t="s">
        <v>226</v>
      </c>
      <c r="I631" t="s">
        <v>178</v>
      </c>
      <c r="J631" t="s">
        <v>4737</v>
      </c>
      <c r="K631" s="573">
        <v>3000000</v>
      </c>
      <c r="L631" s="573">
        <v>1605721.68</v>
      </c>
      <c r="M631" s="573">
        <v>252620.34999999998</v>
      </c>
      <c r="N631" s="573">
        <v>252620.34999999998</v>
      </c>
      <c r="O631" s="328" t="str">
        <f t="shared" si="9"/>
        <v>NÃO</v>
      </c>
    </row>
    <row r="632" spans="1:15" x14ac:dyDescent="0.25">
      <c r="A632" t="s">
        <v>8949</v>
      </c>
      <c r="B632" t="s">
        <v>170</v>
      </c>
      <c r="C632" t="s">
        <v>76</v>
      </c>
      <c r="D632" t="s">
        <v>76</v>
      </c>
      <c r="E632" t="s">
        <v>126</v>
      </c>
      <c r="F632" t="s">
        <v>390</v>
      </c>
      <c r="G632" t="s">
        <v>9429</v>
      </c>
      <c r="H632" t="s">
        <v>432</v>
      </c>
      <c r="I632" t="s">
        <v>135</v>
      </c>
      <c r="J632" t="s">
        <v>4451</v>
      </c>
      <c r="K632" s="573">
        <v>7386178</v>
      </c>
      <c r="L632" s="573">
        <v>7016606.6100000003</v>
      </c>
      <c r="M632" s="573">
        <v>4908347.51</v>
      </c>
      <c r="N632" s="573">
        <v>4645905.9700000007</v>
      </c>
      <c r="O632" s="328" t="str">
        <f t="shared" si="9"/>
        <v>SIM</v>
      </c>
    </row>
    <row r="633" spans="1:15" x14ac:dyDescent="0.25">
      <c r="A633" t="s">
        <v>8950</v>
      </c>
      <c r="B633" t="s">
        <v>170</v>
      </c>
      <c r="C633" t="s">
        <v>76</v>
      </c>
      <c r="D633" t="s">
        <v>76</v>
      </c>
      <c r="E633" t="s">
        <v>126</v>
      </c>
      <c r="F633" t="s">
        <v>390</v>
      </c>
      <c r="G633" t="s">
        <v>9429</v>
      </c>
      <c r="H633" t="s">
        <v>432</v>
      </c>
      <c r="I633" t="s">
        <v>135</v>
      </c>
      <c r="J633" t="s">
        <v>4451</v>
      </c>
      <c r="K633" s="573">
        <v>3610000</v>
      </c>
      <c r="L633" s="573">
        <v>326898</v>
      </c>
      <c r="M633" s="573">
        <v>0</v>
      </c>
      <c r="N633" s="573">
        <v>0</v>
      </c>
      <c r="O633" s="328" t="str">
        <f t="shared" si="9"/>
        <v>SIM</v>
      </c>
    </row>
    <row r="634" spans="1:15" x14ac:dyDescent="0.25">
      <c r="A634" t="s">
        <v>8951</v>
      </c>
      <c r="B634" t="s">
        <v>170</v>
      </c>
      <c r="C634" t="s">
        <v>76</v>
      </c>
      <c r="D634" t="s">
        <v>76</v>
      </c>
      <c r="E634" t="s">
        <v>126</v>
      </c>
      <c r="F634" t="s">
        <v>5642</v>
      </c>
      <c r="G634" t="s">
        <v>9430</v>
      </c>
      <c r="H634" t="s">
        <v>226</v>
      </c>
      <c r="I634" t="s">
        <v>178</v>
      </c>
      <c r="J634" t="s">
        <v>4878</v>
      </c>
      <c r="K634" s="573">
        <v>0</v>
      </c>
      <c r="L634" s="573">
        <v>0</v>
      </c>
      <c r="M634" s="573">
        <v>0</v>
      </c>
      <c r="N634" s="573">
        <v>0</v>
      </c>
      <c r="O634" s="328" t="str">
        <f t="shared" si="9"/>
        <v>NÃO</v>
      </c>
    </row>
    <row r="635" spans="1:15" x14ac:dyDescent="0.25">
      <c r="A635" t="s">
        <v>8952</v>
      </c>
      <c r="B635" t="s">
        <v>170</v>
      </c>
      <c r="C635" t="s">
        <v>76</v>
      </c>
      <c r="D635" t="s">
        <v>76</v>
      </c>
      <c r="E635" t="s">
        <v>126</v>
      </c>
      <c r="F635" t="s">
        <v>4345</v>
      </c>
      <c r="G635" t="s">
        <v>9431</v>
      </c>
      <c r="H635" t="s">
        <v>243</v>
      </c>
      <c r="I635" t="s">
        <v>131</v>
      </c>
      <c r="J635" t="s">
        <v>4451</v>
      </c>
      <c r="K635" s="573">
        <v>36901114</v>
      </c>
      <c r="L635" s="573">
        <v>26481567.399999999</v>
      </c>
      <c r="M635" s="573">
        <v>21671724.080000002</v>
      </c>
      <c r="N635" s="573">
        <v>20514596.280000001</v>
      </c>
      <c r="O635" s="328" t="str">
        <f t="shared" si="9"/>
        <v>SIM</v>
      </c>
    </row>
    <row r="636" spans="1:15" x14ac:dyDescent="0.25">
      <c r="A636" t="s">
        <v>8953</v>
      </c>
      <c r="B636" t="s">
        <v>170</v>
      </c>
      <c r="C636" t="s">
        <v>76</v>
      </c>
      <c r="D636" t="s">
        <v>76</v>
      </c>
      <c r="E636" t="s">
        <v>126</v>
      </c>
      <c r="F636" t="s">
        <v>4345</v>
      </c>
      <c r="G636" t="s">
        <v>9431</v>
      </c>
      <c r="H636" t="s">
        <v>243</v>
      </c>
      <c r="I636" t="s">
        <v>131</v>
      </c>
      <c r="J636" t="s">
        <v>4451</v>
      </c>
      <c r="K636" s="573">
        <v>0</v>
      </c>
      <c r="L636" s="573">
        <v>0</v>
      </c>
      <c r="M636" s="573">
        <v>0</v>
      </c>
      <c r="N636" s="573">
        <v>0</v>
      </c>
      <c r="O636" s="328" t="str">
        <f t="shared" si="9"/>
        <v>SIM</v>
      </c>
    </row>
    <row r="637" spans="1:15" x14ac:dyDescent="0.25">
      <c r="A637" t="s">
        <v>8954</v>
      </c>
      <c r="B637" t="s">
        <v>170</v>
      </c>
      <c r="C637" t="s">
        <v>76</v>
      </c>
      <c r="D637" t="s">
        <v>76</v>
      </c>
      <c r="E637" t="s">
        <v>126</v>
      </c>
      <c r="F637" t="s">
        <v>4345</v>
      </c>
      <c r="G637" t="s">
        <v>9431</v>
      </c>
      <c r="H637" t="s">
        <v>243</v>
      </c>
      <c r="I637" t="s">
        <v>131</v>
      </c>
      <c r="J637" t="s">
        <v>4737</v>
      </c>
      <c r="K637" s="573">
        <v>26000000</v>
      </c>
      <c r="L637" s="573">
        <v>20278951.000000004</v>
      </c>
      <c r="M637" s="573">
        <v>15923673.9</v>
      </c>
      <c r="N637" s="573">
        <v>15739330.9</v>
      </c>
      <c r="O637" s="328" t="str">
        <f t="shared" si="9"/>
        <v>NÃO</v>
      </c>
    </row>
    <row r="638" spans="1:15" x14ac:dyDescent="0.25">
      <c r="A638" t="s">
        <v>8955</v>
      </c>
      <c r="B638" t="s">
        <v>170</v>
      </c>
      <c r="C638" t="s">
        <v>76</v>
      </c>
      <c r="D638" t="s">
        <v>76</v>
      </c>
      <c r="E638" t="s">
        <v>126</v>
      </c>
      <c r="F638" t="s">
        <v>4345</v>
      </c>
      <c r="G638" t="s">
        <v>9431</v>
      </c>
      <c r="H638" t="s">
        <v>243</v>
      </c>
      <c r="I638" t="s">
        <v>131</v>
      </c>
      <c r="J638" t="s">
        <v>4737</v>
      </c>
      <c r="K638" s="573">
        <v>4000000</v>
      </c>
      <c r="L638" s="573">
        <v>0</v>
      </c>
      <c r="M638" s="573">
        <v>0</v>
      </c>
      <c r="N638" s="573">
        <v>0</v>
      </c>
      <c r="O638" s="328" t="str">
        <f t="shared" si="9"/>
        <v>NÃO</v>
      </c>
    </row>
    <row r="639" spans="1:15" x14ac:dyDescent="0.25">
      <c r="A639" t="s">
        <v>8956</v>
      </c>
      <c r="B639" t="s">
        <v>170</v>
      </c>
      <c r="C639" t="s">
        <v>76</v>
      </c>
      <c r="D639" t="s">
        <v>76</v>
      </c>
      <c r="E639" t="s">
        <v>126</v>
      </c>
      <c r="F639" t="s">
        <v>4345</v>
      </c>
      <c r="G639" t="s">
        <v>9431</v>
      </c>
      <c r="H639" t="s">
        <v>243</v>
      </c>
      <c r="I639" t="s">
        <v>131</v>
      </c>
      <c r="J639" t="s">
        <v>4869</v>
      </c>
      <c r="K639" s="573">
        <v>40215853.25</v>
      </c>
      <c r="L639" s="573">
        <v>19631286.41</v>
      </c>
      <c r="M639" s="573">
        <v>15671382.82</v>
      </c>
      <c r="N639" s="573">
        <v>15343891.370000001</v>
      </c>
      <c r="O639" s="328" t="str">
        <f t="shared" si="9"/>
        <v>NÃO</v>
      </c>
    </row>
    <row r="640" spans="1:15" x14ac:dyDescent="0.25">
      <c r="A640" t="s">
        <v>8957</v>
      </c>
      <c r="B640" t="s">
        <v>170</v>
      </c>
      <c r="C640" t="s">
        <v>76</v>
      </c>
      <c r="D640" t="s">
        <v>76</v>
      </c>
      <c r="E640" t="s">
        <v>126</v>
      </c>
      <c r="F640" t="s">
        <v>4345</v>
      </c>
      <c r="G640" t="s">
        <v>9431</v>
      </c>
      <c r="H640" t="s">
        <v>243</v>
      </c>
      <c r="I640" t="s">
        <v>131</v>
      </c>
      <c r="J640" t="s">
        <v>4883</v>
      </c>
      <c r="K640" s="573">
        <v>0</v>
      </c>
      <c r="L640" s="573">
        <v>0</v>
      </c>
      <c r="M640" s="573">
        <v>0</v>
      </c>
      <c r="N640" s="573">
        <v>0</v>
      </c>
      <c r="O640" s="328" t="str">
        <f t="shared" si="9"/>
        <v>NÃO</v>
      </c>
    </row>
    <row r="641" spans="1:15" x14ac:dyDescent="0.25">
      <c r="A641" t="s">
        <v>8958</v>
      </c>
      <c r="B641" t="s">
        <v>170</v>
      </c>
      <c r="C641" t="s">
        <v>76</v>
      </c>
      <c r="D641" t="s">
        <v>76</v>
      </c>
      <c r="E641" t="s">
        <v>126</v>
      </c>
      <c r="F641" t="s">
        <v>4345</v>
      </c>
      <c r="G641" t="s">
        <v>9431</v>
      </c>
      <c r="H641" t="s">
        <v>243</v>
      </c>
      <c r="I641" t="s">
        <v>131</v>
      </c>
      <c r="J641" t="s">
        <v>7328</v>
      </c>
      <c r="K641" s="573">
        <v>100000</v>
      </c>
      <c r="L641" s="573">
        <v>0</v>
      </c>
      <c r="M641" s="573">
        <v>0</v>
      </c>
      <c r="N641" s="573">
        <v>0</v>
      </c>
      <c r="O641" s="328" t="str">
        <f t="shared" si="9"/>
        <v>NÃO</v>
      </c>
    </row>
    <row r="642" spans="1:15" x14ac:dyDescent="0.25">
      <c r="A642" t="s">
        <v>8959</v>
      </c>
      <c r="B642" t="s">
        <v>170</v>
      </c>
      <c r="C642" t="s">
        <v>76</v>
      </c>
      <c r="D642" t="s">
        <v>76</v>
      </c>
      <c r="E642" t="s">
        <v>126</v>
      </c>
      <c r="F642" t="s">
        <v>4345</v>
      </c>
      <c r="G642" t="s">
        <v>9431</v>
      </c>
      <c r="H642" t="s">
        <v>243</v>
      </c>
      <c r="I642" t="s">
        <v>131</v>
      </c>
      <c r="J642" t="s">
        <v>4874</v>
      </c>
      <c r="K642" s="573">
        <v>20000</v>
      </c>
      <c r="L642" s="573">
        <v>0</v>
      </c>
      <c r="M642" s="573">
        <v>0</v>
      </c>
      <c r="N642" s="573">
        <v>0</v>
      </c>
      <c r="O642" s="328" t="str">
        <f t="shared" si="9"/>
        <v>NÃO</v>
      </c>
    </row>
    <row r="643" spans="1:15" x14ac:dyDescent="0.25">
      <c r="A643" t="s">
        <v>8960</v>
      </c>
      <c r="B643" t="s">
        <v>170</v>
      </c>
      <c r="C643" t="s">
        <v>76</v>
      </c>
      <c r="D643" t="s">
        <v>76</v>
      </c>
      <c r="E643" t="s">
        <v>126</v>
      </c>
      <c r="F643" t="s">
        <v>4345</v>
      </c>
      <c r="G643" t="s">
        <v>9431</v>
      </c>
      <c r="H643" t="s">
        <v>243</v>
      </c>
      <c r="I643" t="s">
        <v>131</v>
      </c>
      <c r="J643" t="s">
        <v>4879</v>
      </c>
      <c r="K643" s="573">
        <v>284619.43</v>
      </c>
      <c r="L643" s="573">
        <v>245383.6</v>
      </c>
      <c r="M643" s="573">
        <v>81512</v>
      </c>
      <c r="N643" s="573">
        <v>81512</v>
      </c>
      <c r="O643" s="328" t="str">
        <f t="shared" si="9"/>
        <v>NÃO</v>
      </c>
    </row>
    <row r="644" spans="1:15" x14ac:dyDescent="0.25">
      <c r="A644" t="s">
        <v>8961</v>
      </c>
      <c r="B644" t="s">
        <v>170</v>
      </c>
      <c r="C644" t="s">
        <v>76</v>
      </c>
      <c r="D644" t="s">
        <v>76</v>
      </c>
      <c r="E644" t="s">
        <v>126</v>
      </c>
      <c r="F644" t="s">
        <v>4345</v>
      </c>
      <c r="G644" t="s">
        <v>9431</v>
      </c>
      <c r="H644" t="s">
        <v>243</v>
      </c>
      <c r="I644" t="s">
        <v>131</v>
      </c>
      <c r="J644" t="s">
        <v>4868</v>
      </c>
      <c r="K644" s="573">
        <v>0</v>
      </c>
      <c r="L644" s="573">
        <v>0</v>
      </c>
      <c r="M644" s="573">
        <v>0</v>
      </c>
      <c r="N644" s="573">
        <v>0</v>
      </c>
      <c r="O644" s="328" t="str">
        <f t="shared" si="9"/>
        <v>NÃO</v>
      </c>
    </row>
    <row r="645" spans="1:15" x14ac:dyDescent="0.25">
      <c r="A645" t="s">
        <v>8962</v>
      </c>
      <c r="B645" t="s">
        <v>170</v>
      </c>
      <c r="C645" t="s">
        <v>76</v>
      </c>
      <c r="D645" t="s">
        <v>76</v>
      </c>
      <c r="E645" t="s">
        <v>126</v>
      </c>
      <c r="F645" t="s">
        <v>4345</v>
      </c>
      <c r="G645" t="s">
        <v>9431</v>
      </c>
      <c r="H645" t="s">
        <v>243</v>
      </c>
      <c r="I645" t="s">
        <v>131</v>
      </c>
      <c r="J645" t="s">
        <v>8316</v>
      </c>
      <c r="K645" s="573">
        <v>432534.96</v>
      </c>
      <c r="L645" s="573">
        <v>0</v>
      </c>
      <c r="M645" s="573">
        <v>0</v>
      </c>
      <c r="N645" s="573">
        <v>0</v>
      </c>
      <c r="O645" s="328" t="str">
        <f t="shared" si="9"/>
        <v>NÃO</v>
      </c>
    </row>
    <row r="646" spans="1:15" x14ac:dyDescent="0.25">
      <c r="A646" t="s">
        <v>8963</v>
      </c>
      <c r="B646" t="s">
        <v>170</v>
      </c>
      <c r="C646" t="s">
        <v>76</v>
      </c>
      <c r="D646" t="s">
        <v>76</v>
      </c>
      <c r="E646" t="s">
        <v>126</v>
      </c>
      <c r="F646" t="s">
        <v>4345</v>
      </c>
      <c r="G646" t="s">
        <v>9431</v>
      </c>
      <c r="H646" t="s">
        <v>243</v>
      </c>
      <c r="I646" t="s">
        <v>131</v>
      </c>
      <c r="J646" t="s">
        <v>4892</v>
      </c>
      <c r="K646" s="573">
        <v>150400</v>
      </c>
      <c r="L646" s="573">
        <v>90480</v>
      </c>
      <c r="M646" s="573">
        <v>63000</v>
      </c>
      <c r="N646" s="573">
        <v>63000</v>
      </c>
      <c r="O646" s="328" t="str">
        <f t="shared" si="9"/>
        <v>NÃO</v>
      </c>
    </row>
    <row r="647" spans="1:15" x14ac:dyDescent="0.25">
      <c r="A647" t="s">
        <v>8964</v>
      </c>
      <c r="B647" t="s">
        <v>170</v>
      </c>
      <c r="C647" t="s">
        <v>76</v>
      </c>
      <c r="D647" t="s">
        <v>76</v>
      </c>
      <c r="E647" t="s">
        <v>126</v>
      </c>
      <c r="F647" t="s">
        <v>4345</v>
      </c>
      <c r="G647" t="s">
        <v>9431</v>
      </c>
      <c r="H647" t="s">
        <v>243</v>
      </c>
      <c r="I647" t="s">
        <v>131</v>
      </c>
      <c r="J647" t="s">
        <v>4894</v>
      </c>
      <c r="K647" s="573">
        <v>250000</v>
      </c>
      <c r="L647" s="573">
        <v>223500</v>
      </c>
      <c r="M647" s="573">
        <v>177700</v>
      </c>
      <c r="N647" s="573">
        <v>177700</v>
      </c>
      <c r="O647" s="328" t="str">
        <f t="shared" si="9"/>
        <v>NÃO</v>
      </c>
    </row>
    <row r="648" spans="1:15" x14ac:dyDescent="0.25">
      <c r="A648" t="s">
        <v>8965</v>
      </c>
      <c r="B648" t="s">
        <v>170</v>
      </c>
      <c r="C648" t="s">
        <v>76</v>
      </c>
      <c r="D648" t="s">
        <v>76</v>
      </c>
      <c r="E648" t="s">
        <v>126</v>
      </c>
      <c r="F648" t="s">
        <v>4345</v>
      </c>
      <c r="G648" t="s">
        <v>9431</v>
      </c>
      <c r="H648" t="s">
        <v>243</v>
      </c>
      <c r="I648" t="s">
        <v>131</v>
      </c>
      <c r="J648" t="s">
        <v>4882</v>
      </c>
      <c r="K648" s="573">
        <v>0</v>
      </c>
      <c r="L648" s="573">
        <v>0</v>
      </c>
      <c r="M648" s="573">
        <v>0</v>
      </c>
      <c r="N648" s="573">
        <v>0</v>
      </c>
      <c r="O648" s="328" t="str">
        <f t="shared" si="9"/>
        <v>NÃO</v>
      </c>
    </row>
    <row r="649" spans="1:15" x14ac:dyDescent="0.25">
      <c r="A649" t="s">
        <v>8966</v>
      </c>
      <c r="B649" t="s">
        <v>170</v>
      </c>
      <c r="C649" t="s">
        <v>76</v>
      </c>
      <c r="D649" t="s">
        <v>76</v>
      </c>
      <c r="E649" t="s">
        <v>117</v>
      </c>
      <c r="F649" t="s">
        <v>297</v>
      </c>
      <c r="G649" t="s">
        <v>9432</v>
      </c>
      <c r="H649" t="s">
        <v>344</v>
      </c>
      <c r="I649" t="s">
        <v>167</v>
      </c>
      <c r="J649" t="s">
        <v>4737</v>
      </c>
      <c r="K649" s="573">
        <v>7274219.5800000001</v>
      </c>
      <c r="L649" s="573">
        <v>7274219.5800000001</v>
      </c>
      <c r="M649" s="573">
        <v>7274219.5800000001</v>
      </c>
      <c r="N649" s="573">
        <v>7274219.5800000001</v>
      </c>
      <c r="O649" s="328" t="str">
        <f t="shared" si="9"/>
        <v>NÃO</v>
      </c>
    </row>
    <row r="650" spans="1:15" x14ac:dyDescent="0.25">
      <c r="A650" t="s">
        <v>8967</v>
      </c>
      <c r="B650" t="s">
        <v>170</v>
      </c>
      <c r="C650" t="s">
        <v>76</v>
      </c>
      <c r="D650" t="s">
        <v>76</v>
      </c>
      <c r="E650" t="s">
        <v>117</v>
      </c>
      <c r="F650" t="s">
        <v>297</v>
      </c>
      <c r="G650" t="s">
        <v>9432</v>
      </c>
      <c r="H650" t="s">
        <v>344</v>
      </c>
      <c r="I650" t="s">
        <v>167</v>
      </c>
      <c r="J650" t="s">
        <v>7265</v>
      </c>
      <c r="K650" s="573">
        <v>71918808</v>
      </c>
      <c r="L650" s="573">
        <v>21583314.280000001</v>
      </c>
      <c r="M650" s="573">
        <v>21583314.280000001</v>
      </c>
      <c r="N650" s="573">
        <v>21583314.280000001</v>
      </c>
      <c r="O650" s="328" t="str">
        <f t="shared" ref="O650:O713" si="10">IF(OR(I650 = "08", I650 ="82", I650 = "86", I650 = "97", F650*1 = 1530, F650*1 = 1531, F650*1 = 2501, F650*1 = 4121, F650*1&gt;8000, AND(B650*1&lt;&gt;84, B650*1&lt;&gt;28), LEFT(J650, 2) &lt;&gt; "00"), "NÃO", "SIM")</f>
        <v>NÃO</v>
      </c>
    </row>
    <row r="651" spans="1:15" x14ac:dyDescent="0.25">
      <c r="A651" t="s">
        <v>8968</v>
      </c>
      <c r="B651" t="s">
        <v>170</v>
      </c>
      <c r="C651" t="s">
        <v>76</v>
      </c>
      <c r="D651" t="s">
        <v>76</v>
      </c>
      <c r="E651" t="s">
        <v>117</v>
      </c>
      <c r="F651" t="s">
        <v>297</v>
      </c>
      <c r="G651" t="s">
        <v>9432</v>
      </c>
      <c r="H651" t="s">
        <v>302</v>
      </c>
      <c r="I651" t="s">
        <v>178</v>
      </c>
      <c r="J651" t="s">
        <v>4737</v>
      </c>
      <c r="K651" s="573">
        <v>2300000</v>
      </c>
      <c r="L651" s="573">
        <v>1903018.71</v>
      </c>
      <c r="M651" s="573">
        <v>1428531.89</v>
      </c>
      <c r="N651" s="573">
        <v>1371330.1199999999</v>
      </c>
      <c r="O651" s="328" t="str">
        <f t="shared" si="10"/>
        <v>NÃO</v>
      </c>
    </row>
    <row r="652" spans="1:15" x14ac:dyDescent="0.25">
      <c r="A652" t="s">
        <v>8969</v>
      </c>
      <c r="B652" t="s">
        <v>170</v>
      </c>
      <c r="C652" t="s">
        <v>76</v>
      </c>
      <c r="D652" t="s">
        <v>76</v>
      </c>
      <c r="E652" t="s">
        <v>117</v>
      </c>
      <c r="F652" t="s">
        <v>297</v>
      </c>
      <c r="G652" t="s">
        <v>9432</v>
      </c>
      <c r="H652" t="s">
        <v>302</v>
      </c>
      <c r="I652" t="s">
        <v>178</v>
      </c>
      <c r="J652" t="s">
        <v>4869</v>
      </c>
      <c r="K652" s="573">
        <v>3100000</v>
      </c>
      <c r="L652" s="573">
        <v>2541694.63</v>
      </c>
      <c r="M652" s="573">
        <v>605515.76</v>
      </c>
      <c r="N652" s="573">
        <v>313322.32</v>
      </c>
      <c r="O652" s="328" t="str">
        <f t="shared" si="10"/>
        <v>NÃO</v>
      </c>
    </row>
    <row r="653" spans="1:15" x14ac:dyDescent="0.25">
      <c r="A653" t="s">
        <v>8970</v>
      </c>
      <c r="B653" t="s">
        <v>170</v>
      </c>
      <c r="C653" t="s">
        <v>76</v>
      </c>
      <c r="D653" t="s">
        <v>76</v>
      </c>
      <c r="E653" t="s">
        <v>117</v>
      </c>
      <c r="F653" t="s">
        <v>297</v>
      </c>
      <c r="G653" t="s">
        <v>9432</v>
      </c>
      <c r="H653" t="s">
        <v>4356</v>
      </c>
      <c r="I653" t="s">
        <v>4358</v>
      </c>
      <c r="J653" t="s">
        <v>4737</v>
      </c>
      <c r="K653" s="573">
        <v>30000000</v>
      </c>
      <c r="L653" s="573">
        <v>28939070.75</v>
      </c>
      <c r="M653" s="573">
        <v>27946019.620000001</v>
      </c>
      <c r="N653" s="573">
        <v>27946019.620000001</v>
      </c>
      <c r="O653" s="328" t="str">
        <f t="shared" si="10"/>
        <v>NÃO</v>
      </c>
    </row>
    <row r="654" spans="1:15" x14ac:dyDescent="0.25">
      <c r="A654" t="s">
        <v>8971</v>
      </c>
      <c r="B654" t="s">
        <v>170</v>
      </c>
      <c r="C654" t="s">
        <v>76</v>
      </c>
      <c r="D654" t="s">
        <v>76</v>
      </c>
      <c r="E654" t="s">
        <v>117</v>
      </c>
      <c r="F654" t="s">
        <v>297</v>
      </c>
      <c r="G654" t="s">
        <v>9432</v>
      </c>
      <c r="H654" t="s">
        <v>4356</v>
      </c>
      <c r="I654" t="s">
        <v>4358</v>
      </c>
      <c r="J654" t="s">
        <v>4738</v>
      </c>
      <c r="K654" s="573">
        <v>20000000</v>
      </c>
      <c r="L654" s="573">
        <v>19414052.259999998</v>
      </c>
      <c r="M654" s="573">
        <v>18956175.009999998</v>
      </c>
      <c r="N654" s="573">
        <v>15282124.550000001</v>
      </c>
      <c r="O654" s="328" t="str">
        <f t="shared" si="10"/>
        <v>NÃO</v>
      </c>
    </row>
    <row r="655" spans="1:15" x14ac:dyDescent="0.25">
      <c r="A655" t="s">
        <v>8972</v>
      </c>
      <c r="B655" t="s">
        <v>170</v>
      </c>
      <c r="C655" t="s">
        <v>76</v>
      </c>
      <c r="D655" t="s">
        <v>76</v>
      </c>
      <c r="E655" t="s">
        <v>117</v>
      </c>
      <c r="F655" t="s">
        <v>297</v>
      </c>
      <c r="G655" t="s">
        <v>9432</v>
      </c>
      <c r="H655" t="s">
        <v>5662</v>
      </c>
      <c r="I655" t="s">
        <v>130</v>
      </c>
      <c r="J655" t="s">
        <v>4737</v>
      </c>
      <c r="K655" s="573">
        <v>50000</v>
      </c>
      <c r="L655" s="573">
        <v>0</v>
      </c>
      <c r="M655" s="573">
        <v>0</v>
      </c>
      <c r="N655" s="573">
        <v>0</v>
      </c>
      <c r="O655" s="328" t="str">
        <f t="shared" si="10"/>
        <v>NÃO</v>
      </c>
    </row>
    <row r="656" spans="1:15" x14ac:dyDescent="0.25">
      <c r="A656" t="s">
        <v>8973</v>
      </c>
      <c r="B656" t="s">
        <v>170</v>
      </c>
      <c r="C656" t="s">
        <v>76</v>
      </c>
      <c r="D656" t="s">
        <v>76</v>
      </c>
      <c r="E656" t="s">
        <v>117</v>
      </c>
      <c r="F656" t="s">
        <v>297</v>
      </c>
      <c r="G656" t="s">
        <v>9432</v>
      </c>
      <c r="H656" t="s">
        <v>243</v>
      </c>
      <c r="I656" t="s">
        <v>131</v>
      </c>
      <c r="J656" t="s">
        <v>4737</v>
      </c>
      <c r="K656" s="573">
        <v>18000000</v>
      </c>
      <c r="L656" s="573">
        <v>15902421.189999999</v>
      </c>
      <c r="M656" s="573">
        <v>15773193.139999999</v>
      </c>
      <c r="N656" s="573">
        <v>15747455.120000001</v>
      </c>
      <c r="O656" s="328" t="str">
        <f t="shared" si="10"/>
        <v>NÃO</v>
      </c>
    </row>
    <row r="657" spans="1:15" x14ac:dyDescent="0.25">
      <c r="A657" t="s">
        <v>8974</v>
      </c>
      <c r="B657" t="s">
        <v>170</v>
      </c>
      <c r="C657" t="s">
        <v>76</v>
      </c>
      <c r="D657" t="s">
        <v>76</v>
      </c>
      <c r="E657" t="s">
        <v>117</v>
      </c>
      <c r="F657" t="s">
        <v>297</v>
      </c>
      <c r="G657" t="s">
        <v>9432</v>
      </c>
      <c r="H657" t="s">
        <v>243</v>
      </c>
      <c r="I657" t="s">
        <v>131</v>
      </c>
      <c r="J657" t="s">
        <v>4869</v>
      </c>
      <c r="K657" s="573">
        <v>35840893.75</v>
      </c>
      <c r="L657" s="573">
        <v>14296529.499999998</v>
      </c>
      <c r="M657" s="573">
        <v>4454592.1499999994</v>
      </c>
      <c r="N657" s="573">
        <v>4368121.33</v>
      </c>
      <c r="O657" s="328" t="str">
        <f t="shared" si="10"/>
        <v>NÃO</v>
      </c>
    </row>
    <row r="658" spans="1:15" x14ac:dyDescent="0.25">
      <c r="A658" t="s">
        <v>8975</v>
      </c>
      <c r="B658" t="s">
        <v>170</v>
      </c>
      <c r="C658" t="s">
        <v>76</v>
      </c>
      <c r="D658" t="s">
        <v>76</v>
      </c>
      <c r="E658" t="s">
        <v>117</v>
      </c>
      <c r="F658" t="s">
        <v>297</v>
      </c>
      <c r="G658" t="s">
        <v>9432</v>
      </c>
      <c r="H658" t="s">
        <v>243</v>
      </c>
      <c r="I658" t="s">
        <v>131</v>
      </c>
      <c r="J658" t="s">
        <v>4738</v>
      </c>
      <c r="K658" s="573">
        <v>500000</v>
      </c>
      <c r="L658" s="573">
        <v>0</v>
      </c>
      <c r="M658" s="573">
        <v>0</v>
      </c>
      <c r="N658" s="573">
        <v>0</v>
      </c>
      <c r="O658" s="328" t="str">
        <f t="shared" si="10"/>
        <v>NÃO</v>
      </c>
    </row>
    <row r="659" spans="1:15" x14ac:dyDescent="0.25">
      <c r="A659" t="s">
        <v>8976</v>
      </c>
      <c r="B659" t="s">
        <v>170</v>
      </c>
      <c r="C659" t="s">
        <v>76</v>
      </c>
      <c r="D659" t="s">
        <v>76</v>
      </c>
      <c r="E659" t="s">
        <v>117</v>
      </c>
      <c r="F659" t="s">
        <v>297</v>
      </c>
      <c r="G659" t="s">
        <v>9432</v>
      </c>
      <c r="H659" t="s">
        <v>243</v>
      </c>
      <c r="I659" t="s">
        <v>131</v>
      </c>
      <c r="J659" t="s">
        <v>4738</v>
      </c>
      <c r="K659" s="573">
        <v>11650000</v>
      </c>
      <c r="L659" s="573">
        <v>10030460.439999999</v>
      </c>
      <c r="M659" s="573">
        <v>10030460.439999999</v>
      </c>
      <c r="N659" s="573">
        <v>10030460.439999999</v>
      </c>
      <c r="O659" s="328" t="str">
        <f t="shared" si="10"/>
        <v>NÃO</v>
      </c>
    </row>
    <row r="660" spans="1:15" x14ac:dyDescent="0.25">
      <c r="A660" t="s">
        <v>8977</v>
      </c>
      <c r="B660" t="s">
        <v>170</v>
      </c>
      <c r="C660" t="s">
        <v>76</v>
      </c>
      <c r="D660" t="s">
        <v>76</v>
      </c>
      <c r="E660" t="s">
        <v>117</v>
      </c>
      <c r="F660" t="s">
        <v>297</v>
      </c>
      <c r="G660" t="s">
        <v>9432</v>
      </c>
      <c r="H660" t="s">
        <v>243</v>
      </c>
      <c r="I660" t="s">
        <v>131</v>
      </c>
      <c r="J660" t="s">
        <v>4879</v>
      </c>
      <c r="K660" s="573">
        <v>13475345.16</v>
      </c>
      <c r="L660" s="573">
        <v>0</v>
      </c>
      <c r="M660" s="573">
        <v>0</v>
      </c>
      <c r="N660" s="573">
        <v>0</v>
      </c>
      <c r="O660" s="328" t="str">
        <f t="shared" si="10"/>
        <v>NÃO</v>
      </c>
    </row>
    <row r="661" spans="1:15" x14ac:dyDescent="0.25">
      <c r="A661" t="s">
        <v>8978</v>
      </c>
      <c r="B661" t="s">
        <v>170</v>
      </c>
      <c r="C661" t="s">
        <v>76</v>
      </c>
      <c r="D661" t="s">
        <v>76</v>
      </c>
      <c r="E661" t="s">
        <v>117</v>
      </c>
      <c r="F661" t="s">
        <v>297</v>
      </c>
      <c r="G661" t="s">
        <v>9432</v>
      </c>
      <c r="H661" t="s">
        <v>243</v>
      </c>
      <c r="I661" t="s">
        <v>131</v>
      </c>
      <c r="J661" t="s">
        <v>4868</v>
      </c>
      <c r="K661" s="573">
        <v>0</v>
      </c>
      <c r="L661" s="573">
        <v>0</v>
      </c>
      <c r="M661" s="573">
        <v>0</v>
      </c>
      <c r="N661" s="573">
        <v>0</v>
      </c>
      <c r="O661" s="328" t="str">
        <f t="shared" si="10"/>
        <v>NÃO</v>
      </c>
    </row>
    <row r="662" spans="1:15" x14ac:dyDescent="0.25">
      <c r="A662" t="s">
        <v>8979</v>
      </c>
      <c r="B662" t="s">
        <v>170</v>
      </c>
      <c r="C662" t="s">
        <v>76</v>
      </c>
      <c r="D662" t="s">
        <v>76</v>
      </c>
      <c r="E662" t="s">
        <v>117</v>
      </c>
      <c r="F662" t="s">
        <v>297</v>
      </c>
      <c r="G662" t="s">
        <v>9432</v>
      </c>
      <c r="H662" t="s">
        <v>243</v>
      </c>
      <c r="I662" t="s">
        <v>131</v>
      </c>
      <c r="J662" t="s">
        <v>7030</v>
      </c>
      <c r="K662" s="573">
        <v>550000</v>
      </c>
      <c r="L662" s="573">
        <v>0</v>
      </c>
      <c r="M662" s="573">
        <v>0</v>
      </c>
      <c r="N662" s="573">
        <v>0</v>
      </c>
      <c r="O662" s="328" t="str">
        <f t="shared" si="10"/>
        <v>NÃO</v>
      </c>
    </row>
    <row r="663" spans="1:15" x14ac:dyDescent="0.25">
      <c r="A663" t="s">
        <v>8980</v>
      </c>
      <c r="B663" t="s">
        <v>170</v>
      </c>
      <c r="C663" t="s">
        <v>76</v>
      </c>
      <c r="D663" t="s">
        <v>76</v>
      </c>
      <c r="E663" t="s">
        <v>117</v>
      </c>
      <c r="F663" t="s">
        <v>297</v>
      </c>
      <c r="G663" t="s">
        <v>9432</v>
      </c>
      <c r="H663" t="s">
        <v>4335</v>
      </c>
      <c r="I663" t="s">
        <v>428</v>
      </c>
      <c r="J663" t="s">
        <v>4737</v>
      </c>
      <c r="K663" s="573">
        <v>4700000</v>
      </c>
      <c r="L663" s="573">
        <v>4465000</v>
      </c>
      <c r="M663" s="573">
        <v>1660968.46</v>
      </c>
      <c r="N663" s="573">
        <v>1372518.46</v>
      </c>
      <c r="O663" s="328" t="str">
        <f t="shared" si="10"/>
        <v>NÃO</v>
      </c>
    </row>
    <row r="664" spans="1:15" x14ac:dyDescent="0.25">
      <c r="A664" t="s">
        <v>8981</v>
      </c>
      <c r="B664" t="s">
        <v>170</v>
      </c>
      <c r="C664" t="s">
        <v>76</v>
      </c>
      <c r="D664" t="s">
        <v>76</v>
      </c>
      <c r="E664" t="s">
        <v>117</v>
      </c>
      <c r="F664" t="s">
        <v>297</v>
      </c>
      <c r="G664" t="s">
        <v>9432</v>
      </c>
      <c r="H664" t="s">
        <v>325</v>
      </c>
      <c r="I664" t="s">
        <v>160</v>
      </c>
      <c r="J664" t="s">
        <v>4737</v>
      </c>
      <c r="K664" s="573">
        <v>100000</v>
      </c>
      <c r="L664" s="573">
        <v>77440</v>
      </c>
      <c r="M664" s="573">
        <v>0</v>
      </c>
      <c r="N664" s="573">
        <v>0</v>
      </c>
      <c r="O664" s="328" t="str">
        <f t="shared" si="10"/>
        <v>NÃO</v>
      </c>
    </row>
    <row r="665" spans="1:15" x14ac:dyDescent="0.25">
      <c r="A665" t="s">
        <v>8982</v>
      </c>
      <c r="B665" t="s">
        <v>170</v>
      </c>
      <c r="C665" t="s">
        <v>76</v>
      </c>
      <c r="D665" t="s">
        <v>76</v>
      </c>
      <c r="E665" t="s">
        <v>117</v>
      </c>
      <c r="F665" t="s">
        <v>297</v>
      </c>
      <c r="G665" t="s">
        <v>9432</v>
      </c>
      <c r="H665" t="s">
        <v>9453</v>
      </c>
      <c r="I665" t="s">
        <v>479</v>
      </c>
      <c r="J665" t="s">
        <v>4737</v>
      </c>
      <c r="K665" s="573">
        <v>25000</v>
      </c>
      <c r="L665" s="573">
        <v>0</v>
      </c>
      <c r="M665" s="573">
        <v>0</v>
      </c>
      <c r="N665" s="573">
        <v>0</v>
      </c>
      <c r="O665" s="328" t="str">
        <f t="shared" si="10"/>
        <v>NÃO</v>
      </c>
    </row>
    <row r="666" spans="1:15" x14ac:dyDescent="0.25">
      <c r="A666" t="s">
        <v>8983</v>
      </c>
      <c r="B666" t="s">
        <v>170</v>
      </c>
      <c r="C666" t="s">
        <v>76</v>
      </c>
      <c r="D666" t="s">
        <v>76</v>
      </c>
      <c r="E666" t="s">
        <v>117</v>
      </c>
      <c r="F666" t="s">
        <v>297</v>
      </c>
      <c r="G666" t="s">
        <v>9432</v>
      </c>
      <c r="H666" t="s">
        <v>317</v>
      </c>
      <c r="I666" t="s">
        <v>132</v>
      </c>
      <c r="J666" t="s">
        <v>4737</v>
      </c>
      <c r="K666" s="573">
        <v>50000</v>
      </c>
      <c r="L666" s="573">
        <v>0</v>
      </c>
      <c r="M666" s="573">
        <v>0</v>
      </c>
      <c r="N666" s="573">
        <v>0</v>
      </c>
      <c r="O666" s="328" t="str">
        <f t="shared" si="10"/>
        <v>NÃO</v>
      </c>
    </row>
    <row r="667" spans="1:15" x14ac:dyDescent="0.25">
      <c r="A667" t="s">
        <v>8984</v>
      </c>
      <c r="B667" t="s">
        <v>170</v>
      </c>
      <c r="C667" t="s">
        <v>76</v>
      </c>
      <c r="D667" t="s">
        <v>76</v>
      </c>
      <c r="E667" t="s">
        <v>117</v>
      </c>
      <c r="F667" t="s">
        <v>297</v>
      </c>
      <c r="G667" t="s">
        <v>9432</v>
      </c>
      <c r="H667" t="s">
        <v>317</v>
      </c>
      <c r="I667" t="s">
        <v>132</v>
      </c>
      <c r="J667" t="s">
        <v>4738</v>
      </c>
      <c r="K667" s="573">
        <v>25000</v>
      </c>
      <c r="L667" s="573">
        <v>0</v>
      </c>
      <c r="M667" s="573">
        <v>0</v>
      </c>
      <c r="N667" s="573">
        <v>0</v>
      </c>
      <c r="O667" s="328" t="str">
        <f t="shared" si="10"/>
        <v>NÃO</v>
      </c>
    </row>
    <row r="668" spans="1:15" x14ac:dyDescent="0.25">
      <c r="A668" t="s">
        <v>8985</v>
      </c>
      <c r="B668" t="s">
        <v>170</v>
      </c>
      <c r="C668" t="s">
        <v>76</v>
      </c>
      <c r="D668" t="s">
        <v>76</v>
      </c>
      <c r="E668" t="s">
        <v>117</v>
      </c>
      <c r="F668" t="s">
        <v>297</v>
      </c>
      <c r="G668" t="s">
        <v>9432</v>
      </c>
      <c r="H668" t="s">
        <v>317</v>
      </c>
      <c r="I668" t="s">
        <v>132</v>
      </c>
      <c r="J668" t="s">
        <v>7489</v>
      </c>
      <c r="K668" s="573">
        <v>1200</v>
      </c>
      <c r="L668" s="573">
        <v>0</v>
      </c>
      <c r="M668" s="573">
        <v>0</v>
      </c>
      <c r="N668" s="573">
        <v>0</v>
      </c>
      <c r="O668" s="328" t="str">
        <f t="shared" si="10"/>
        <v>NÃO</v>
      </c>
    </row>
    <row r="669" spans="1:15" x14ac:dyDescent="0.25">
      <c r="A669" t="s">
        <v>8986</v>
      </c>
      <c r="B669" t="s">
        <v>170</v>
      </c>
      <c r="C669" t="s">
        <v>76</v>
      </c>
      <c r="D669" t="s">
        <v>76</v>
      </c>
      <c r="E669" t="s">
        <v>117</v>
      </c>
      <c r="F669" t="s">
        <v>297</v>
      </c>
      <c r="G669" t="s">
        <v>9432</v>
      </c>
      <c r="H669" t="s">
        <v>317</v>
      </c>
      <c r="I669" t="s">
        <v>132</v>
      </c>
      <c r="J669" t="s">
        <v>7030</v>
      </c>
      <c r="K669" s="573">
        <v>500000</v>
      </c>
      <c r="L669" s="573">
        <v>0</v>
      </c>
      <c r="M669" s="573">
        <v>0</v>
      </c>
      <c r="N669" s="573">
        <v>0</v>
      </c>
      <c r="O669" s="328" t="str">
        <f t="shared" si="10"/>
        <v>NÃO</v>
      </c>
    </row>
    <row r="670" spans="1:15" x14ac:dyDescent="0.25">
      <c r="A670" t="s">
        <v>8987</v>
      </c>
      <c r="B670" t="s">
        <v>170</v>
      </c>
      <c r="C670" t="s">
        <v>76</v>
      </c>
      <c r="D670" t="s">
        <v>76</v>
      </c>
      <c r="E670" t="s">
        <v>117</v>
      </c>
      <c r="F670" t="s">
        <v>297</v>
      </c>
      <c r="G670" t="s">
        <v>9432</v>
      </c>
      <c r="H670" t="s">
        <v>226</v>
      </c>
      <c r="I670" t="s">
        <v>178</v>
      </c>
      <c r="J670" t="s">
        <v>4737</v>
      </c>
      <c r="K670" s="573">
        <v>38777611</v>
      </c>
      <c r="L670" s="573">
        <v>15424522.52</v>
      </c>
      <c r="M670" s="573">
        <v>15152223.559999999</v>
      </c>
      <c r="N670" s="573">
        <v>14873580.970000001</v>
      </c>
      <c r="O670" s="328" t="str">
        <f t="shared" si="10"/>
        <v>NÃO</v>
      </c>
    </row>
    <row r="671" spans="1:15" x14ac:dyDescent="0.25">
      <c r="A671" t="s">
        <v>8988</v>
      </c>
      <c r="B671" t="s">
        <v>170</v>
      </c>
      <c r="C671" t="s">
        <v>76</v>
      </c>
      <c r="D671" t="s">
        <v>76</v>
      </c>
      <c r="E671" t="s">
        <v>117</v>
      </c>
      <c r="F671" t="s">
        <v>297</v>
      </c>
      <c r="G671" t="s">
        <v>9432</v>
      </c>
      <c r="H671" t="s">
        <v>226</v>
      </c>
      <c r="I671" t="s">
        <v>178</v>
      </c>
      <c r="J671" t="s">
        <v>4869</v>
      </c>
      <c r="K671" s="573">
        <v>50661340.630000003</v>
      </c>
      <c r="L671" s="573">
        <v>17170920.300000001</v>
      </c>
      <c r="M671" s="573">
        <v>4654105.09</v>
      </c>
      <c r="N671" s="573">
        <v>4474473.3599999994</v>
      </c>
      <c r="O671" s="328" t="str">
        <f t="shared" si="10"/>
        <v>NÃO</v>
      </c>
    </row>
    <row r="672" spans="1:15" x14ac:dyDescent="0.25">
      <c r="A672" t="s">
        <v>8989</v>
      </c>
      <c r="B672" t="s">
        <v>170</v>
      </c>
      <c r="C672" t="s">
        <v>76</v>
      </c>
      <c r="D672" t="s">
        <v>76</v>
      </c>
      <c r="E672" t="s">
        <v>117</v>
      </c>
      <c r="F672" t="s">
        <v>297</v>
      </c>
      <c r="G672" t="s">
        <v>9432</v>
      </c>
      <c r="H672" t="s">
        <v>226</v>
      </c>
      <c r="I672" t="s">
        <v>178</v>
      </c>
      <c r="J672" t="s">
        <v>4738</v>
      </c>
      <c r="K672" s="573">
        <v>25000</v>
      </c>
      <c r="L672" s="573">
        <v>0</v>
      </c>
      <c r="M672" s="573">
        <v>0</v>
      </c>
      <c r="N672" s="573">
        <v>0</v>
      </c>
      <c r="O672" s="328" t="str">
        <f t="shared" si="10"/>
        <v>NÃO</v>
      </c>
    </row>
    <row r="673" spans="1:15" x14ac:dyDescent="0.25">
      <c r="A673" t="s">
        <v>8990</v>
      </c>
      <c r="B673" t="s">
        <v>170</v>
      </c>
      <c r="C673" t="s">
        <v>76</v>
      </c>
      <c r="D673" t="s">
        <v>76</v>
      </c>
      <c r="E673" t="s">
        <v>117</v>
      </c>
      <c r="F673" t="s">
        <v>297</v>
      </c>
      <c r="G673" t="s">
        <v>9432</v>
      </c>
      <c r="H673" t="s">
        <v>226</v>
      </c>
      <c r="I673" t="s">
        <v>178</v>
      </c>
      <c r="J673" t="s">
        <v>4879</v>
      </c>
      <c r="K673" s="573">
        <v>24000000</v>
      </c>
      <c r="L673" s="573">
        <v>0</v>
      </c>
      <c r="M673" s="573">
        <v>0</v>
      </c>
      <c r="N673" s="573">
        <v>0</v>
      </c>
      <c r="O673" s="328" t="str">
        <f t="shared" si="10"/>
        <v>NÃO</v>
      </c>
    </row>
    <row r="674" spans="1:15" x14ac:dyDescent="0.25">
      <c r="A674" t="s">
        <v>8991</v>
      </c>
      <c r="B674" t="s">
        <v>170</v>
      </c>
      <c r="C674" t="s">
        <v>76</v>
      </c>
      <c r="D674" t="s">
        <v>76</v>
      </c>
      <c r="E674" t="s">
        <v>117</v>
      </c>
      <c r="F674" t="s">
        <v>297</v>
      </c>
      <c r="G674" t="s">
        <v>9432</v>
      </c>
      <c r="H674" t="s">
        <v>226</v>
      </c>
      <c r="I674" t="s">
        <v>178</v>
      </c>
      <c r="J674" t="s">
        <v>7030</v>
      </c>
      <c r="K674" s="573">
        <v>500000</v>
      </c>
      <c r="L674" s="573">
        <v>0</v>
      </c>
      <c r="M674" s="573">
        <v>0</v>
      </c>
      <c r="N674" s="573">
        <v>0</v>
      </c>
      <c r="O674" s="328" t="str">
        <f t="shared" si="10"/>
        <v>NÃO</v>
      </c>
    </row>
    <row r="675" spans="1:15" x14ac:dyDescent="0.25">
      <c r="A675" t="s">
        <v>8992</v>
      </c>
      <c r="B675" t="s">
        <v>170</v>
      </c>
      <c r="C675" t="s">
        <v>76</v>
      </c>
      <c r="D675" t="s">
        <v>76</v>
      </c>
      <c r="E675" t="s">
        <v>117</v>
      </c>
      <c r="F675" t="s">
        <v>297</v>
      </c>
      <c r="G675" t="s">
        <v>9432</v>
      </c>
      <c r="H675" t="s">
        <v>367</v>
      </c>
      <c r="I675" t="s">
        <v>134</v>
      </c>
      <c r="J675" t="s">
        <v>7030</v>
      </c>
      <c r="K675" s="573">
        <v>150000</v>
      </c>
      <c r="L675" s="573">
        <v>0</v>
      </c>
      <c r="M675" s="573">
        <v>0</v>
      </c>
      <c r="N675" s="573">
        <v>0</v>
      </c>
      <c r="O675" s="328" t="str">
        <f t="shared" si="10"/>
        <v>NÃO</v>
      </c>
    </row>
    <row r="676" spans="1:15" x14ac:dyDescent="0.25">
      <c r="A676" t="s">
        <v>8993</v>
      </c>
      <c r="B676" t="s">
        <v>170</v>
      </c>
      <c r="C676" t="s">
        <v>76</v>
      </c>
      <c r="D676" t="s">
        <v>76</v>
      </c>
      <c r="E676" t="s">
        <v>117</v>
      </c>
      <c r="F676" t="s">
        <v>297</v>
      </c>
      <c r="G676" t="s">
        <v>9432</v>
      </c>
      <c r="H676" t="s">
        <v>5688</v>
      </c>
      <c r="I676" t="s">
        <v>183</v>
      </c>
      <c r="J676" t="s">
        <v>4876</v>
      </c>
      <c r="K676" s="573">
        <v>2500000</v>
      </c>
      <c r="L676" s="573">
        <v>0</v>
      </c>
      <c r="M676" s="573">
        <v>0</v>
      </c>
      <c r="N676" s="573">
        <v>0</v>
      </c>
      <c r="O676" s="328" t="str">
        <f t="shared" si="10"/>
        <v>NÃO</v>
      </c>
    </row>
    <row r="677" spans="1:15" x14ac:dyDescent="0.25">
      <c r="A677" t="s">
        <v>8994</v>
      </c>
      <c r="B677" t="s">
        <v>170</v>
      </c>
      <c r="C677" t="s">
        <v>76</v>
      </c>
      <c r="D677" t="s">
        <v>76</v>
      </c>
      <c r="E677" t="s">
        <v>117</v>
      </c>
      <c r="F677" t="s">
        <v>297</v>
      </c>
      <c r="G677" t="s">
        <v>9432</v>
      </c>
      <c r="H677" t="s">
        <v>5688</v>
      </c>
      <c r="I677" t="s">
        <v>183</v>
      </c>
      <c r="J677" t="s">
        <v>7591</v>
      </c>
      <c r="K677" s="573">
        <v>75000</v>
      </c>
      <c r="L677" s="573">
        <v>0</v>
      </c>
      <c r="M677" s="573">
        <v>0</v>
      </c>
      <c r="N677" s="573">
        <v>0</v>
      </c>
      <c r="O677" s="328" t="str">
        <f t="shared" si="10"/>
        <v>NÃO</v>
      </c>
    </row>
    <row r="678" spans="1:15" x14ac:dyDescent="0.25">
      <c r="A678" t="s">
        <v>8995</v>
      </c>
      <c r="B678" t="s">
        <v>170</v>
      </c>
      <c r="C678" t="s">
        <v>76</v>
      </c>
      <c r="D678" t="s">
        <v>76</v>
      </c>
      <c r="E678" t="s">
        <v>117</v>
      </c>
      <c r="F678" t="s">
        <v>297</v>
      </c>
      <c r="G678" t="s">
        <v>9432</v>
      </c>
      <c r="H678" t="s">
        <v>5688</v>
      </c>
      <c r="I678" t="s">
        <v>183</v>
      </c>
      <c r="J678" t="s">
        <v>7030</v>
      </c>
      <c r="K678" s="573">
        <v>461825</v>
      </c>
      <c r="L678" s="573">
        <v>168669.8</v>
      </c>
      <c r="M678" s="573">
        <v>164709.79999999999</v>
      </c>
      <c r="N678" s="573">
        <v>21429.8</v>
      </c>
      <c r="O678" s="328" t="str">
        <f t="shared" si="10"/>
        <v>NÃO</v>
      </c>
    </row>
    <row r="679" spans="1:15" x14ac:dyDescent="0.25">
      <c r="A679" t="s">
        <v>8996</v>
      </c>
      <c r="B679" t="s">
        <v>170</v>
      </c>
      <c r="C679" t="s">
        <v>76</v>
      </c>
      <c r="D679" t="s">
        <v>76</v>
      </c>
      <c r="E679" t="s">
        <v>117</v>
      </c>
      <c r="F679" t="s">
        <v>297</v>
      </c>
      <c r="G679" t="s">
        <v>9432</v>
      </c>
      <c r="H679" t="s">
        <v>5688</v>
      </c>
      <c r="I679" t="s">
        <v>183</v>
      </c>
      <c r="J679" t="s">
        <v>7044</v>
      </c>
      <c r="K679" s="573">
        <v>0</v>
      </c>
      <c r="L679" s="573">
        <v>0</v>
      </c>
      <c r="M679" s="573">
        <v>0</v>
      </c>
      <c r="N679" s="573">
        <v>0</v>
      </c>
      <c r="O679" s="328" t="str">
        <f t="shared" si="10"/>
        <v>NÃO</v>
      </c>
    </row>
    <row r="680" spans="1:15" x14ac:dyDescent="0.25">
      <c r="A680" t="s">
        <v>8997</v>
      </c>
      <c r="B680" t="s">
        <v>170</v>
      </c>
      <c r="C680" t="s">
        <v>76</v>
      </c>
      <c r="D680" t="s">
        <v>76</v>
      </c>
      <c r="E680" t="s">
        <v>117</v>
      </c>
      <c r="F680" t="s">
        <v>297</v>
      </c>
      <c r="G680" t="s">
        <v>9432</v>
      </c>
      <c r="H680" t="s">
        <v>5688</v>
      </c>
      <c r="I680" t="s">
        <v>183</v>
      </c>
      <c r="J680" t="s">
        <v>4881</v>
      </c>
      <c r="K680" s="573">
        <v>900000</v>
      </c>
      <c r="L680" s="573">
        <v>78795.5</v>
      </c>
      <c r="M680" s="573">
        <v>75595.5</v>
      </c>
      <c r="N680" s="573">
        <v>75595.5</v>
      </c>
      <c r="O680" s="328" t="str">
        <f t="shared" si="10"/>
        <v>NÃO</v>
      </c>
    </row>
    <row r="681" spans="1:15" x14ac:dyDescent="0.25">
      <c r="A681" t="s">
        <v>8998</v>
      </c>
      <c r="B681" t="s">
        <v>170</v>
      </c>
      <c r="C681" t="s">
        <v>76</v>
      </c>
      <c r="D681" t="s">
        <v>76</v>
      </c>
      <c r="E681" t="s">
        <v>117</v>
      </c>
      <c r="F681" t="s">
        <v>348</v>
      </c>
      <c r="G681" t="s">
        <v>9433</v>
      </c>
      <c r="H681" t="s">
        <v>302</v>
      </c>
      <c r="I681" t="s">
        <v>178</v>
      </c>
      <c r="J681" t="s">
        <v>4737</v>
      </c>
      <c r="K681" s="573">
        <v>7115000</v>
      </c>
      <c r="L681" s="573">
        <v>581240</v>
      </c>
      <c r="M681" s="573">
        <v>581240</v>
      </c>
      <c r="N681" s="573">
        <v>581240</v>
      </c>
      <c r="O681" s="328" t="str">
        <f t="shared" si="10"/>
        <v>NÃO</v>
      </c>
    </row>
    <row r="682" spans="1:15" x14ac:dyDescent="0.25">
      <c r="A682" t="s">
        <v>8999</v>
      </c>
      <c r="B682" t="s">
        <v>170</v>
      </c>
      <c r="C682" t="s">
        <v>76</v>
      </c>
      <c r="D682" t="s">
        <v>76</v>
      </c>
      <c r="E682" t="s">
        <v>117</v>
      </c>
      <c r="F682" t="s">
        <v>348</v>
      </c>
      <c r="G682" t="s">
        <v>9433</v>
      </c>
      <c r="H682" t="s">
        <v>302</v>
      </c>
      <c r="I682" t="s">
        <v>178</v>
      </c>
      <c r="J682" t="s">
        <v>4737</v>
      </c>
      <c r="K682" s="573">
        <v>160438.77000000002</v>
      </c>
      <c r="L682" s="573">
        <v>129236.93</v>
      </c>
      <c r="M682" s="573">
        <v>129236.93</v>
      </c>
      <c r="N682" s="573">
        <v>129236.93</v>
      </c>
      <c r="O682" s="328" t="str">
        <f t="shared" si="10"/>
        <v>NÃO</v>
      </c>
    </row>
    <row r="683" spans="1:15" x14ac:dyDescent="0.25">
      <c r="A683" t="s">
        <v>9000</v>
      </c>
      <c r="B683" t="s">
        <v>170</v>
      </c>
      <c r="C683" t="s">
        <v>76</v>
      </c>
      <c r="D683" t="s">
        <v>76</v>
      </c>
      <c r="E683" t="s">
        <v>117</v>
      </c>
      <c r="F683" t="s">
        <v>348</v>
      </c>
      <c r="G683" t="s">
        <v>9433</v>
      </c>
      <c r="H683" t="s">
        <v>302</v>
      </c>
      <c r="I683" t="s">
        <v>178</v>
      </c>
      <c r="J683" t="s">
        <v>4869</v>
      </c>
      <c r="K683" s="573">
        <v>4556051.2300000004</v>
      </c>
      <c r="L683" s="573">
        <v>1933346.18</v>
      </c>
      <c r="M683" s="573">
        <v>1804000</v>
      </c>
      <c r="N683" s="573">
        <v>1804000</v>
      </c>
      <c r="O683" s="328" t="str">
        <f t="shared" si="10"/>
        <v>NÃO</v>
      </c>
    </row>
    <row r="684" spans="1:15" x14ac:dyDescent="0.25">
      <c r="A684" t="s">
        <v>9001</v>
      </c>
      <c r="B684" t="s">
        <v>170</v>
      </c>
      <c r="C684" t="s">
        <v>76</v>
      </c>
      <c r="D684" t="s">
        <v>76</v>
      </c>
      <c r="E684" t="s">
        <v>117</v>
      </c>
      <c r="F684" t="s">
        <v>348</v>
      </c>
      <c r="G684" t="s">
        <v>9433</v>
      </c>
      <c r="H684" t="s">
        <v>302</v>
      </c>
      <c r="I684" t="s">
        <v>178</v>
      </c>
      <c r="J684" t="s">
        <v>4738</v>
      </c>
      <c r="K684" s="573">
        <v>2500000</v>
      </c>
      <c r="L684" s="573">
        <v>302400</v>
      </c>
      <c r="M684" s="573">
        <v>0</v>
      </c>
      <c r="N684" s="573">
        <v>0</v>
      </c>
      <c r="O684" s="328" t="str">
        <f t="shared" si="10"/>
        <v>NÃO</v>
      </c>
    </row>
    <row r="685" spans="1:15" x14ac:dyDescent="0.25">
      <c r="A685" t="s">
        <v>9002</v>
      </c>
      <c r="B685" t="s">
        <v>170</v>
      </c>
      <c r="C685" t="s">
        <v>76</v>
      </c>
      <c r="D685" t="s">
        <v>76</v>
      </c>
      <c r="E685" t="s">
        <v>117</v>
      </c>
      <c r="F685" t="s">
        <v>348</v>
      </c>
      <c r="G685" t="s">
        <v>9433</v>
      </c>
      <c r="H685" t="s">
        <v>302</v>
      </c>
      <c r="I685" t="s">
        <v>178</v>
      </c>
      <c r="J685" t="s">
        <v>4879</v>
      </c>
      <c r="K685" s="573">
        <v>171000</v>
      </c>
      <c r="L685" s="573">
        <v>0</v>
      </c>
      <c r="M685" s="573">
        <v>0</v>
      </c>
      <c r="N685" s="573">
        <v>0</v>
      </c>
      <c r="O685" s="328" t="str">
        <f t="shared" si="10"/>
        <v>NÃO</v>
      </c>
    </row>
    <row r="686" spans="1:15" x14ac:dyDescent="0.25">
      <c r="A686" t="s">
        <v>9003</v>
      </c>
      <c r="B686" t="s">
        <v>170</v>
      </c>
      <c r="C686" t="s">
        <v>76</v>
      </c>
      <c r="D686" t="s">
        <v>76</v>
      </c>
      <c r="E686" t="s">
        <v>117</v>
      </c>
      <c r="F686" t="s">
        <v>348</v>
      </c>
      <c r="G686" t="s">
        <v>9433</v>
      </c>
      <c r="H686" t="s">
        <v>302</v>
      </c>
      <c r="I686" t="s">
        <v>178</v>
      </c>
      <c r="J686" t="s">
        <v>4868</v>
      </c>
      <c r="K686" s="573">
        <v>0</v>
      </c>
      <c r="L686" s="573">
        <v>0</v>
      </c>
      <c r="M686" s="573">
        <v>0</v>
      </c>
      <c r="N686" s="573">
        <v>0</v>
      </c>
      <c r="O686" s="328" t="str">
        <f t="shared" si="10"/>
        <v>NÃO</v>
      </c>
    </row>
    <row r="687" spans="1:15" x14ac:dyDescent="0.25">
      <c r="A687" t="s">
        <v>9004</v>
      </c>
      <c r="B687" t="s">
        <v>170</v>
      </c>
      <c r="C687" t="s">
        <v>76</v>
      </c>
      <c r="D687" t="s">
        <v>76</v>
      </c>
      <c r="E687" t="s">
        <v>117</v>
      </c>
      <c r="F687" t="s">
        <v>348</v>
      </c>
      <c r="G687" t="s">
        <v>9433</v>
      </c>
      <c r="H687" t="s">
        <v>243</v>
      </c>
      <c r="I687" t="s">
        <v>131</v>
      </c>
      <c r="J687" t="s">
        <v>4451</v>
      </c>
      <c r="K687" s="573">
        <v>4040270</v>
      </c>
      <c r="L687" s="573">
        <v>3983058.07</v>
      </c>
      <c r="M687" s="573">
        <v>2943358.27</v>
      </c>
      <c r="N687" s="573">
        <v>2705539.27</v>
      </c>
      <c r="O687" s="328" t="str">
        <f t="shared" si="10"/>
        <v>SIM</v>
      </c>
    </row>
    <row r="688" spans="1:15" x14ac:dyDescent="0.25">
      <c r="A688" t="s">
        <v>9005</v>
      </c>
      <c r="B688" t="s">
        <v>170</v>
      </c>
      <c r="C688" t="s">
        <v>76</v>
      </c>
      <c r="D688" t="s">
        <v>76</v>
      </c>
      <c r="E688" t="s">
        <v>117</v>
      </c>
      <c r="F688" t="s">
        <v>348</v>
      </c>
      <c r="G688" t="s">
        <v>9433</v>
      </c>
      <c r="H688" t="s">
        <v>243</v>
      </c>
      <c r="I688" t="s">
        <v>131</v>
      </c>
      <c r="J688" t="s">
        <v>4451</v>
      </c>
      <c r="K688" s="573">
        <v>0</v>
      </c>
      <c r="L688" s="573">
        <v>0</v>
      </c>
      <c r="M688" s="573">
        <v>0</v>
      </c>
      <c r="N688" s="573">
        <v>0</v>
      </c>
      <c r="O688" s="328" t="str">
        <f t="shared" si="10"/>
        <v>SIM</v>
      </c>
    </row>
    <row r="689" spans="1:15" x14ac:dyDescent="0.25">
      <c r="A689" t="s">
        <v>9006</v>
      </c>
      <c r="B689" t="s">
        <v>170</v>
      </c>
      <c r="C689" t="s">
        <v>76</v>
      </c>
      <c r="D689" t="s">
        <v>76</v>
      </c>
      <c r="E689" t="s">
        <v>117</v>
      </c>
      <c r="F689" t="s">
        <v>348</v>
      </c>
      <c r="G689" t="s">
        <v>9433</v>
      </c>
      <c r="H689" t="s">
        <v>243</v>
      </c>
      <c r="I689" t="s">
        <v>131</v>
      </c>
      <c r="J689" t="s">
        <v>4859</v>
      </c>
      <c r="K689" s="573">
        <v>2358600</v>
      </c>
      <c r="L689" s="573">
        <v>0</v>
      </c>
      <c r="M689" s="573">
        <v>0</v>
      </c>
      <c r="N689" s="573">
        <v>0</v>
      </c>
      <c r="O689" s="328" t="str">
        <f t="shared" si="10"/>
        <v>SIM</v>
      </c>
    </row>
    <row r="690" spans="1:15" x14ac:dyDescent="0.25">
      <c r="A690" t="s">
        <v>9007</v>
      </c>
      <c r="B690" t="s">
        <v>170</v>
      </c>
      <c r="C690" t="s">
        <v>76</v>
      </c>
      <c r="D690" t="s">
        <v>76</v>
      </c>
      <c r="E690" t="s">
        <v>117</v>
      </c>
      <c r="F690" t="s">
        <v>348</v>
      </c>
      <c r="G690" t="s">
        <v>9433</v>
      </c>
      <c r="H690" t="s">
        <v>243</v>
      </c>
      <c r="I690" t="s">
        <v>131</v>
      </c>
      <c r="J690" t="s">
        <v>4737</v>
      </c>
      <c r="K690" s="573">
        <v>70561.229999999981</v>
      </c>
      <c r="L690" s="573">
        <v>67821.23000000001</v>
      </c>
      <c r="M690" s="573">
        <v>62710.74</v>
      </c>
      <c r="N690" s="573">
        <v>62513.98</v>
      </c>
      <c r="O690" s="328" t="str">
        <f t="shared" si="10"/>
        <v>NÃO</v>
      </c>
    </row>
    <row r="691" spans="1:15" x14ac:dyDescent="0.25">
      <c r="A691" t="s">
        <v>9008</v>
      </c>
      <c r="B691" t="s">
        <v>170</v>
      </c>
      <c r="C691" t="s">
        <v>76</v>
      </c>
      <c r="D691" t="s">
        <v>76</v>
      </c>
      <c r="E691" t="s">
        <v>117</v>
      </c>
      <c r="F691" t="s">
        <v>348</v>
      </c>
      <c r="G691" t="s">
        <v>9433</v>
      </c>
      <c r="H691" t="s">
        <v>317</v>
      </c>
      <c r="I691" t="s">
        <v>132</v>
      </c>
      <c r="J691" t="s">
        <v>4451</v>
      </c>
      <c r="K691" s="573">
        <v>1452950</v>
      </c>
      <c r="L691" s="573">
        <v>951250</v>
      </c>
      <c r="M691" s="573">
        <v>850250</v>
      </c>
      <c r="N691" s="573">
        <v>749250</v>
      </c>
      <c r="O691" s="328" t="str">
        <f t="shared" si="10"/>
        <v>SIM</v>
      </c>
    </row>
    <row r="692" spans="1:15" x14ac:dyDescent="0.25">
      <c r="A692" t="s">
        <v>9009</v>
      </c>
      <c r="B692" t="s">
        <v>170</v>
      </c>
      <c r="C692" t="s">
        <v>76</v>
      </c>
      <c r="D692" t="s">
        <v>76</v>
      </c>
      <c r="E692" t="s">
        <v>117</v>
      </c>
      <c r="F692" t="s">
        <v>348</v>
      </c>
      <c r="G692" t="s">
        <v>9433</v>
      </c>
      <c r="H692" t="s">
        <v>317</v>
      </c>
      <c r="I692" t="s">
        <v>132</v>
      </c>
      <c r="J692" t="s">
        <v>4737</v>
      </c>
      <c r="K692" s="573">
        <v>360000</v>
      </c>
      <c r="L692" s="573">
        <v>358994.77</v>
      </c>
      <c r="M692" s="573">
        <v>358994.77</v>
      </c>
      <c r="N692" s="573">
        <v>358994.77</v>
      </c>
      <c r="O692" s="328" t="str">
        <f t="shared" si="10"/>
        <v>NÃO</v>
      </c>
    </row>
    <row r="693" spans="1:15" x14ac:dyDescent="0.25">
      <c r="A693" t="s">
        <v>9010</v>
      </c>
      <c r="B693" t="s">
        <v>170</v>
      </c>
      <c r="C693" t="s">
        <v>76</v>
      </c>
      <c r="D693" t="s">
        <v>76</v>
      </c>
      <c r="E693" t="s">
        <v>117</v>
      </c>
      <c r="F693" t="s">
        <v>348</v>
      </c>
      <c r="G693" t="s">
        <v>9433</v>
      </c>
      <c r="H693" t="s">
        <v>317</v>
      </c>
      <c r="I693" t="s">
        <v>132</v>
      </c>
      <c r="J693" t="s">
        <v>4737</v>
      </c>
      <c r="K693" s="573">
        <v>261000</v>
      </c>
      <c r="L693" s="573">
        <v>25000</v>
      </c>
      <c r="M693" s="573">
        <v>25000</v>
      </c>
      <c r="N693" s="573">
        <v>25000</v>
      </c>
      <c r="O693" s="328" t="str">
        <f t="shared" si="10"/>
        <v>NÃO</v>
      </c>
    </row>
    <row r="694" spans="1:15" x14ac:dyDescent="0.25">
      <c r="A694" t="s">
        <v>9011</v>
      </c>
      <c r="B694" t="s">
        <v>170</v>
      </c>
      <c r="C694" t="s">
        <v>76</v>
      </c>
      <c r="D694" t="s">
        <v>76</v>
      </c>
      <c r="E694" t="s">
        <v>117</v>
      </c>
      <c r="F694" t="s">
        <v>348</v>
      </c>
      <c r="G694" t="s">
        <v>9433</v>
      </c>
      <c r="H694" t="s">
        <v>226</v>
      </c>
      <c r="I694" t="s">
        <v>178</v>
      </c>
      <c r="J694" t="s">
        <v>4451</v>
      </c>
      <c r="K694" s="573">
        <v>200000</v>
      </c>
      <c r="L694" s="573">
        <v>19171.09</v>
      </c>
      <c r="M694" s="573">
        <v>19171.09</v>
      </c>
      <c r="N694" s="573">
        <v>19171.09</v>
      </c>
      <c r="O694" s="328" t="str">
        <f t="shared" si="10"/>
        <v>SIM</v>
      </c>
    </row>
    <row r="695" spans="1:15" x14ac:dyDescent="0.25">
      <c r="A695" t="s">
        <v>9012</v>
      </c>
      <c r="B695" t="s">
        <v>170</v>
      </c>
      <c r="C695" t="s">
        <v>76</v>
      </c>
      <c r="D695" t="s">
        <v>76</v>
      </c>
      <c r="E695" t="s">
        <v>117</v>
      </c>
      <c r="F695" t="s">
        <v>348</v>
      </c>
      <c r="G695" t="s">
        <v>9433</v>
      </c>
      <c r="H695" t="s">
        <v>226</v>
      </c>
      <c r="I695" t="s">
        <v>178</v>
      </c>
      <c r="J695" t="s">
        <v>4451</v>
      </c>
      <c r="K695" s="573">
        <v>247050</v>
      </c>
      <c r="L695" s="573">
        <v>0</v>
      </c>
      <c r="M695" s="573">
        <v>0</v>
      </c>
      <c r="N695" s="573">
        <v>0</v>
      </c>
      <c r="O695" s="328" t="str">
        <f t="shared" si="10"/>
        <v>SIM</v>
      </c>
    </row>
    <row r="696" spans="1:15" x14ac:dyDescent="0.25">
      <c r="A696" t="s">
        <v>9013</v>
      </c>
      <c r="B696" t="s">
        <v>170</v>
      </c>
      <c r="C696" t="s">
        <v>76</v>
      </c>
      <c r="D696" t="s">
        <v>76</v>
      </c>
      <c r="E696" t="s">
        <v>117</v>
      </c>
      <c r="F696" t="s">
        <v>348</v>
      </c>
      <c r="G696" t="s">
        <v>9433</v>
      </c>
      <c r="H696" t="s">
        <v>226</v>
      </c>
      <c r="I696" t="s">
        <v>178</v>
      </c>
      <c r="J696" t="s">
        <v>4859</v>
      </c>
      <c r="K696" s="573">
        <v>2398000</v>
      </c>
      <c r="L696" s="573">
        <v>0</v>
      </c>
      <c r="M696" s="573">
        <v>0</v>
      </c>
      <c r="N696" s="573">
        <v>0</v>
      </c>
      <c r="O696" s="328" t="str">
        <f t="shared" si="10"/>
        <v>SIM</v>
      </c>
    </row>
    <row r="697" spans="1:15" x14ac:dyDescent="0.25">
      <c r="A697" t="s">
        <v>9014</v>
      </c>
      <c r="B697" t="s">
        <v>170</v>
      </c>
      <c r="C697" t="s">
        <v>76</v>
      </c>
      <c r="D697" t="s">
        <v>76</v>
      </c>
      <c r="E697" t="s">
        <v>117</v>
      </c>
      <c r="F697" t="s">
        <v>348</v>
      </c>
      <c r="G697" t="s">
        <v>9433</v>
      </c>
      <c r="H697" t="s">
        <v>226</v>
      </c>
      <c r="I697" t="s">
        <v>178</v>
      </c>
      <c r="J697" t="s">
        <v>4737</v>
      </c>
      <c r="K697" s="573">
        <v>500000</v>
      </c>
      <c r="L697" s="573">
        <v>500000</v>
      </c>
      <c r="M697" s="573">
        <v>214020</v>
      </c>
      <c r="N697" s="573">
        <v>193120</v>
      </c>
      <c r="O697" s="328" t="str">
        <f t="shared" si="10"/>
        <v>NÃO</v>
      </c>
    </row>
    <row r="698" spans="1:15" x14ac:dyDescent="0.25">
      <c r="A698" t="s">
        <v>9015</v>
      </c>
      <c r="B698" t="s">
        <v>170</v>
      </c>
      <c r="C698" t="s">
        <v>76</v>
      </c>
      <c r="D698" t="s">
        <v>76</v>
      </c>
      <c r="E698" t="s">
        <v>117</v>
      </c>
      <c r="F698" t="s">
        <v>348</v>
      </c>
      <c r="G698" t="s">
        <v>9433</v>
      </c>
      <c r="H698" t="s">
        <v>226</v>
      </c>
      <c r="I698" t="s">
        <v>178</v>
      </c>
      <c r="J698" t="s">
        <v>4737</v>
      </c>
      <c r="K698" s="573">
        <v>172000</v>
      </c>
      <c r="L698" s="573">
        <v>0</v>
      </c>
      <c r="M698" s="573">
        <v>0</v>
      </c>
      <c r="N698" s="573">
        <v>0</v>
      </c>
      <c r="O698" s="328" t="str">
        <f t="shared" si="10"/>
        <v>NÃO</v>
      </c>
    </row>
    <row r="699" spans="1:15" x14ac:dyDescent="0.25">
      <c r="A699" t="s">
        <v>9016</v>
      </c>
      <c r="B699" t="s">
        <v>170</v>
      </c>
      <c r="C699" t="s">
        <v>76</v>
      </c>
      <c r="D699" t="s">
        <v>76</v>
      </c>
      <c r="E699" t="s">
        <v>117</v>
      </c>
      <c r="F699" t="s">
        <v>348</v>
      </c>
      <c r="G699" t="s">
        <v>9433</v>
      </c>
      <c r="H699" t="s">
        <v>226</v>
      </c>
      <c r="I699" t="s">
        <v>178</v>
      </c>
      <c r="J699" t="s">
        <v>4869</v>
      </c>
      <c r="K699" s="573">
        <v>309750</v>
      </c>
      <c r="L699" s="573">
        <v>166000</v>
      </c>
      <c r="M699" s="573">
        <v>66400</v>
      </c>
      <c r="N699" s="573">
        <v>49800</v>
      </c>
      <c r="O699" s="328" t="str">
        <f t="shared" si="10"/>
        <v>NÃO</v>
      </c>
    </row>
    <row r="700" spans="1:15" x14ac:dyDescent="0.25">
      <c r="A700" t="s">
        <v>9017</v>
      </c>
      <c r="B700" t="s">
        <v>170</v>
      </c>
      <c r="C700" t="s">
        <v>76</v>
      </c>
      <c r="D700" t="s">
        <v>76</v>
      </c>
      <c r="E700" t="s">
        <v>117</v>
      </c>
      <c r="F700" t="s">
        <v>348</v>
      </c>
      <c r="G700" t="s">
        <v>9433</v>
      </c>
      <c r="H700" t="s">
        <v>370</v>
      </c>
      <c r="I700" t="s">
        <v>183</v>
      </c>
      <c r="J700" t="s">
        <v>4451</v>
      </c>
      <c r="K700" s="573">
        <v>0</v>
      </c>
      <c r="L700" s="573">
        <v>0</v>
      </c>
      <c r="M700" s="573">
        <v>0</v>
      </c>
      <c r="N700" s="573">
        <v>0</v>
      </c>
      <c r="O700" s="328" t="str">
        <f t="shared" si="10"/>
        <v>SIM</v>
      </c>
    </row>
    <row r="701" spans="1:15" x14ac:dyDescent="0.25">
      <c r="A701" t="s">
        <v>9018</v>
      </c>
      <c r="B701" t="s">
        <v>170</v>
      </c>
      <c r="C701" t="s">
        <v>76</v>
      </c>
      <c r="D701" t="s">
        <v>76</v>
      </c>
      <c r="E701" t="s">
        <v>117</v>
      </c>
      <c r="F701" t="s">
        <v>348</v>
      </c>
      <c r="G701" t="s">
        <v>9433</v>
      </c>
      <c r="H701" t="s">
        <v>370</v>
      </c>
      <c r="I701" t="s">
        <v>183</v>
      </c>
      <c r="J701" t="s">
        <v>7591</v>
      </c>
      <c r="K701" s="573">
        <v>75000</v>
      </c>
      <c r="L701" s="573">
        <v>0</v>
      </c>
      <c r="M701" s="573">
        <v>0</v>
      </c>
      <c r="N701" s="573">
        <v>0</v>
      </c>
      <c r="O701" s="328" t="str">
        <f t="shared" si="10"/>
        <v>NÃO</v>
      </c>
    </row>
    <row r="702" spans="1:15" x14ac:dyDescent="0.25">
      <c r="A702" t="s">
        <v>9019</v>
      </c>
      <c r="B702" t="s">
        <v>170</v>
      </c>
      <c r="C702" t="s">
        <v>76</v>
      </c>
      <c r="D702" t="s">
        <v>76</v>
      </c>
      <c r="E702" t="s">
        <v>117</v>
      </c>
      <c r="F702" t="s">
        <v>348</v>
      </c>
      <c r="G702" t="s">
        <v>9433</v>
      </c>
      <c r="H702" t="s">
        <v>5688</v>
      </c>
      <c r="I702" t="s">
        <v>183</v>
      </c>
      <c r="J702" t="s">
        <v>4451</v>
      </c>
      <c r="K702" s="573">
        <v>400000</v>
      </c>
      <c r="L702" s="573">
        <v>150722.44</v>
      </c>
      <c r="M702" s="573">
        <v>96697.900000000009</v>
      </c>
      <c r="N702" s="573">
        <v>84021.9</v>
      </c>
      <c r="O702" s="328" t="str">
        <f t="shared" si="10"/>
        <v>SIM</v>
      </c>
    </row>
    <row r="703" spans="1:15" x14ac:dyDescent="0.25">
      <c r="A703" t="s">
        <v>9020</v>
      </c>
      <c r="B703" t="s">
        <v>170</v>
      </c>
      <c r="C703" t="s">
        <v>76</v>
      </c>
      <c r="D703" t="s">
        <v>76</v>
      </c>
      <c r="E703" t="s">
        <v>117</v>
      </c>
      <c r="F703" t="s">
        <v>348</v>
      </c>
      <c r="G703" t="s">
        <v>9433</v>
      </c>
      <c r="H703" t="s">
        <v>5688</v>
      </c>
      <c r="I703" t="s">
        <v>183</v>
      </c>
      <c r="J703" t="s">
        <v>4876</v>
      </c>
      <c r="K703" s="573">
        <v>2500000</v>
      </c>
      <c r="L703" s="573">
        <v>0</v>
      </c>
      <c r="M703" s="573">
        <v>0</v>
      </c>
      <c r="N703" s="573">
        <v>0</v>
      </c>
      <c r="O703" s="328" t="str">
        <f t="shared" si="10"/>
        <v>NÃO</v>
      </c>
    </row>
    <row r="704" spans="1:15" x14ac:dyDescent="0.25">
      <c r="A704" t="s">
        <v>9021</v>
      </c>
      <c r="B704" t="s">
        <v>170</v>
      </c>
      <c r="C704" t="s">
        <v>76</v>
      </c>
      <c r="D704" t="s">
        <v>76</v>
      </c>
      <c r="E704" t="s">
        <v>117</v>
      </c>
      <c r="F704" t="s">
        <v>5596</v>
      </c>
      <c r="G704" t="s">
        <v>9434</v>
      </c>
      <c r="H704" t="s">
        <v>278</v>
      </c>
      <c r="I704" t="s">
        <v>178</v>
      </c>
      <c r="J704" t="s">
        <v>4451</v>
      </c>
      <c r="K704" s="573">
        <v>0</v>
      </c>
      <c r="L704" s="573">
        <v>0</v>
      </c>
      <c r="M704" s="573">
        <v>0</v>
      </c>
      <c r="N704" s="573">
        <v>0</v>
      </c>
      <c r="O704" s="328" t="str">
        <f t="shared" si="10"/>
        <v>NÃO</v>
      </c>
    </row>
    <row r="705" spans="1:15" x14ac:dyDescent="0.25">
      <c r="A705" t="s">
        <v>9022</v>
      </c>
      <c r="B705" t="s">
        <v>170</v>
      </c>
      <c r="C705" t="s">
        <v>76</v>
      </c>
      <c r="D705" t="s">
        <v>76</v>
      </c>
      <c r="E705" t="s">
        <v>117</v>
      </c>
      <c r="F705" t="s">
        <v>5595</v>
      </c>
      <c r="G705" t="s">
        <v>9435</v>
      </c>
      <c r="H705" t="s">
        <v>278</v>
      </c>
      <c r="I705" t="s">
        <v>178</v>
      </c>
      <c r="J705" t="s">
        <v>7326</v>
      </c>
      <c r="K705" s="573">
        <v>7851178</v>
      </c>
      <c r="L705" s="573">
        <v>0</v>
      </c>
      <c r="M705" s="573">
        <v>0</v>
      </c>
      <c r="N705" s="573">
        <v>0</v>
      </c>
      <c r="O705" s="328" t="str">
        <f t="shared" si="10"/>
        <v>NÃO</v>
      </c>
    </row>
    <row r="706" spans="1:15" x14ac:dyDescent="0.25">
      <c r="A706" t="s">
        <v>9023</v>
      </c>
      <c r="B706" t="s">
        <v>170</v>
      </c>
      <c r="C706" t="s">
        <v>76</v>
      </c>
      <c r="D706" t="s">
        <v>76</v>
      </c>
      <c r="E706" t="s">
        <v>117</v>
      </c>
      <c r="F706" t="s">
        <v>5595</v>
      </c>
      <c r="G706" t="s">
        <v>9435</v>
      </c>
      <c r="H706" t="s">
        <v>413</v>
      </c>
      <c r="I706" t="s">
        <v>415</v>
      </c>
      <c r="J706" t="s">
        <v>4855</v>
      </c>
      <c r="K706" s="573">
        <v>10000000</v>
      </c>
      <c r="L706" s="573">
        <v>0</v>
      </c>
      <c r="M706" s="573">
        <v>0</v>
      </c>
      <c r="N706" s="573">
        <v>0</v>
      </c>
      <c r="O706" s="328" t="str">
        <f t="shared" si="10"/>
        <v>NÃO</v>
      </c>
    </row>
    <row r="707" spans="1:15" x14ac:dyDescent="0.25">
      <c r="A707" t="s">
        <v>9024</v>
      </c>
      <c r="B707" t="s">
        <v>170</v>
      </c>
      <c r="C707" t="s">
        <v>76</v>
      </c>
      <c r="D707" t="s">
        <v>76</v>
      </c>
      <c r="E707" t="s">
        <v>117</v>
      </c>
      <c r="F707" t="s">
        <v>5595</v>
      </c>
      <c r="G707" t="s">
        <v>9435</v>
      </c>
      <c r="H707" t="s">
        <v>413</v>
      </c>
      <c r="I707" t="s">
        <v>415</v>
      </c>
      <c r="J707" t="s">
        <v>4451</v>
      </c>
      <c r="K707" s="573">
        <v>0</v>
      </c>
      <c r="L707" s="573">
        <v>0</v>
      </c>
      <c r="M707" s="573">
        <v>0</v>
      </c>
      <c r="N707" s="573">
        <v>0</v>
      </c>
      <c r="O707" s="328" t="str">
        <f t="shared" si="10"/>
        <v>NÃO</v>
      </c>
    </row>
    <row r="708" spans="1:15" x14ac:dyDescent="0.25">
      <c r="A708" t="s">
        <v>9025</v>
      </c>
      <c r="B708" t="s">
        <v>170</v>
      </c>
      <c r="C708" t="s">
        <v>76</v>
      </c>
      <c r="D708" t="s">
        <v>76</v>
      </c>
      <c r="E708" t="s">
        <v>117</v>
      </c>
      <c r="F708" t="s">
        <v>5595</v>
      </c>
      <c r="G708" t="s">
        <v>9435</v>
      </c>
      <c r="H708" t="s">
        <v>413</v>
      </c>
      <c r="I708" t="s">
        <v>415</v>
      </c>
      <c r="J708" t="s">
        <v>4850</v>
      </c>
      <c r="K708" s="573">
        <v>0</v>
      </c>
      <c r="L708" s="573">
        <v>0</v>
      </c>
      <c r="M708" s="573">
        <v>0</v>
      </c>
      <c r="N708" s="573">
        <v>0</v>
      </c>
      <c r="O708" s="328" t="str">
        <f t="shared" si="10"/>
        <v>NÃO</v>
      </c>
    </row>
    <row r="709" spans="1:15" x14ac:dyDescent="0.25">
      <c r="A709" t="s">
        <v>9026</v>
      </c>
      <c r="B709" t="s">
        <v>170</v>
      </c>
      <c r="C709" t="s">
        <v>76</v>
      </c>
      <c r="D709" t="s">
        <v>76</v>
      </c>
      <c r="E709" t="s">
        <v>117</v>
      </c>
      <c r="F709" t="s">
        <v>407</v>
      </c>
      <c r="G709" t="s">
        <v>9436</v>
      </c>
      <c r="H709" t="s">
        <v>4356</v>
      </c>
      <c r="I709" t="s">
        <v>4358</v>
      </c>
      <c r="J709" t="s">
        <v>4451</v>
      </c>
      <c r="K709" s="573">
        <v>28043416</v>
      </c>
      <c r="L709" s="573">
        <v>28043416</v>
      </c>
      <c r="M709" s="573">
        <v>19117503.300000001</v>
      </c>
      <c r="N709" s="573">
        <v>19117503.300000001</v>
      </c>
      <c r="O709" s="328" t="str">
        <f t="shared" si="10"/>
        <v>NÃO</v>
      </c>
    </row>
    <row r="710" spans="1:15" x14ac:dyDescent="0.25">
      <c r="A710" t="s">
        <v>9027</v>
      </c>
      <c r="B710" t="s">
        <v>170</v>
      </c>
      <c r="C710" t="s">
        <v>76</v>
      </c>
      <c r="D710" t="s">
        <v>76</v>
      </c>
      <c r="E710" t="s">
        <v>117</v>
      </c>
      <c r="F710" t="s">
        <v>407</v>
      </c>
      <c r="G710" t="s">
        <v>9436</v>
      </c>
      <c r="H710" t="s">
        <v>4356</v>
      </c>
      <c r="I710" t="s">
        <v>4358</v>
      </c>
      <c r="J710" t="s">
        <v>4451</v>
      </c>
      <c r="K710" s="573">
        <v>0</v>
      </c>
      <c r="L710" s="573">
        <v>0</v>
      </c>
      <c r="M710" s="573">
        <v>0</v>
      </c>
      <c r="N710" s="573">
        <v>0</v>
      </c>
      <c r="O710" s="328" t="str">
        <f t="shared" si="10"/>
        <v>NÃO</v>
      </c>
    </row>
    <row r="711" spans="1:15" x14ac:dyDescent="0.25">
      <c r="A711" t="s">
        <v>9028</v>
      </c>
      <c r="B711" t="s">
        <v>170</v>
      </c>
      <c r="C711" t="s">
        <v>76</v>
      </c>
      <c r="D711" t="s">
        <v>76</v>
      </c>
      <c r="E711" t="s">
        <v>117</v>
      </c>
      <c r="F711" t="s">
        <v>407</v>
      </c>
      <c r="G711" t="s">
        <v>9436</v>
      </c>
      <c r="H711" t="s">
        <v>4356</v>
      </c>
      <c r="I711" t="s">
        <v>4358</v>
      </c>
      <c r="J711" t="s">
        <v>4859</v>
      </c>
      <c r="K711" s="573">
        <v>891172.5</v>
      </c>
      <c r="L711" s="573">
        <v>824402.49</v>
      </c>
      <c r="M711" s="573">
        <v>342330.5</v>
      </c>
      <c r="N711" s="573">
        <v>342330.5</v>
      </c>
      <c r="O711" s="328" t="str">
        <f t="shared" si="10"/>
        <v>NÃO</v>
      </c>
    </row>
    <row r="712" spans="1:15" x14ac:dyDescent="0.25">
      <c r="A712" t="s">
        <v>9029</v>
      </c>
      <c r="B712" t="s">
        <v>170</v>
      </c>
      <c r="C712" t="s">
        <v>76</v>
      </c>
      <c r="D712" t="s">
        <v>76</v>
      </c>
      <c r="E712" t="s">
        <v>117</v>
      </c>
      <c r="F712" t="s">
        <v>5643</v>
      </c>
      <c r="G712" t="s">
        <v>9437</v>
      </c>
      <c r="H712" t="s">
        <v>226</v>
      </c>
      <c r="I712" t="s">
        <v>178</v>
      </c>
      <c r="J712" t="s">
        <v>8301</v>
      </c>
      <c r="K712" s="573">
        <v>0</v>
      </c>
      <c r="L712" s="573">
        <v>0</v>
      </c>
      <c r="M712" s="573">
        <v>0</v>
      </c>
      <c r="N712" s="573">
        <v>0</v>
      </c>
      <c r="O712" s="328" t="str">
        <f t="shared" si="10"/>
        <v>NÃO</v>
      </c>
    </row>
    <row r="713" spans="1:15" x14ac:dyDescent="0.25">
      <c r="A713" t="s">
        <v>9030</v>
      </c>
      <c r="B713" t="s">
        <v>170</v>
      </c>
      <c r="C713" t="s">
        <v>76</v>
      </c>
      <c r="D713" t="s">
        <v>76</v>
      </c>
      <c r="E713" t="s">
        <v>117</v>
      </c>
      <c r="F713" t="s">
        <v>5643</v>
      </c>
      <c r="G713" t="s">
        <v>9437</v>
      </c>
      <c r="H713" t="s">
        <v>226</v>
      </c>
      <c r="I713" t="s">
        <v>178</v>
      </c>
      <c r="J713" t="s">
        <v>4878</v>
      </c>
      <c r="K713" s="573">
        <v>0</v>
      </c>
      <c r="L713" s="573">
        <v>0</v>
      </c>
      <c r="M713" s="573">
        <v>0</v>
      </c>
      <c r="N713" s="573">
        <v>0</v>
      </c>
      <c r="O713" s="328" t="str">
        <f t="shared" si="10"/>
        <v>NÃO</v>
      </c>
    </row>
    <row r="714" spans="1:15" x14ac:dyDescent="0.25">
      <c r="A714" t="s">
        <v>9031</v>
      </c>
      <c r="B714" t="s">
        <v>170</v>
      </c>
      <c r="C714" t="s">
        <v>76</v>
      </c>
      <c r="D714" t="s">
        <v>76</v>
      </c>
      <c r="E714" t="s">
        <v>9291</v>
      </c>
      <c r="F714" t="s">
        <v>9296</v>
      </c>
      <c r="G714" t="s">
        <v>9438</v>
      </c>
      <c r="H714" t="s">
        <v>243</v>
      </c>
      <c r="I714" t="s">
        <v>131</v>
      </c>
      <c r="J714" t="s">
        <v>4451</v>
      </c>
      <c r="K714" s="573">
        <v>0</v>
      </c>
      <c r="L714" s="573">
        <v>0</v>
      </c>
      <c r="M714" s="573">
        <v>0</v>
      </c>
      <c r="N714" s="573">
        <v>0</v>
      </c>
      <c r="O714" s="328" t="str">
        <f t="shared" ref="O714:O777" si="11">IF(OR(I714 = "08", I714 ="82", I714 = "86", I714 = "97", F714*1 = 1530, F714*1 = 1531, F714*1 = 2501, F714*1 = 4121, F714*1&gt;8000, AND(B714*1&lt;&gt;84, B714*1&lt;&gt;28), LEFT(J714, 2) &lt;&gt; "00"), "NÃO", "SIM")</f>
        <v>SIM</v>
      </c>
    </row>
    <row r="715" spans="1:15" x14ac:dyDescent="0.25">
      <c r="A715" t="s">
        <v>9032</v>
      </c>
      <c r="B715" t="s">
        <v>170</v>
      </c>
      <c r="C715" t="s">
        <v>76</v>
      </c>
      <c r="D715" t="s">
        <v>76</v>
      </c>
      <c r="E715" t="s">
        <v>9291</v>
      </c>
      <c r="F715" t="s">
        <v>9296</v>
      </c>
      <c r="G715" t="s">
        <v>9438</v>
      </c>
      <c r="H715" t="s">
        <v>325</v>
      </c>
      <c r="I715" t="s">
        <v>160</v>
      </c>
      <c r="J715" t="s">
        <v>4451</v>
      </c>
      <c r="K715" s="573">
        <v>0</v>
      </c>
      <c r="L715" s="573">
        <v>0</v>
      </c>
      <c r="M715" s="573">
        <v>0</v>
      </c>
      <c r="N715" s="573">
        <v>0</v>
      </c>
      <c r="O715" s="328" t="str">
        <f t="shared" si="11"/>
        <v>SIM</v>
      </c>
    </row>
    <row r="716" spans="1:15" x14ac:dyDescent="0.25">
      <c r="A716" t="s">
        <v>9033</v>
      </c>
      <c r="B716" t="s">
        <v>170</v>
      </c>
      <c r="C716" t="s">
        <v>76</v>
      </c>
      <c r="D716" t="s">
        <v>76</v>
      </c>
      <c r="E716" t="s">
        <v>9291</v>
      </c>
      <c r="F716" t="s">
        <v>9296</v>
      </c>
      <c r="G716" t="s">
        <v>9438</v>
      </c>
      <c r="H716" t="s">
        <v>317</v>
      </c>
      <c r="I716" t="s">
        <v>132</v>
      </c>
      <c r="J716" t="s">
        <v>4451</v>
      </c>
      <c r="K716" s="573">
        <v>0</v>
      </c>
      <c r="L716" s="573">
        <v>0</v>
      </c>
      <c r="M716" s="573">
        <v>0</v>
      </c>
      <c r="N716" s="573">
        <v>0</v>
      </c>
      <c r="O716" s="328" t="str">
        <f t="shared" si="11"/>
        <v>SIM</v>
      </c>
    </row>
    <row r="717" spans="1:15" x14ac:dyDescent="0.25">
      <c r="A717" t="s">
        <v>9034</v>
      </c>
      <c r="B717" t="s">
        <v>170</v>
      </c>
      <c r="C717" t="s">
        <v>76</v>
      </c>
      <c r="D717" t="s">
        <v>76</v>
      </c>
      <c r="E717" t="s">
        <v>9291</v>
      </c>
      <c r="F717" t="s">
        <v>9296</v>
      </c>
      <c r="G717" t="s">
        <v>9438</v>
      </c>
      <c r="H717" t="s">
        <v>226</v>
      </c>
      <c r="I717" t="s">
        <v>178</v>
      </c>
      <c r="J717" t="s">
        <v>4451</v>
      </c>
      <c r="K717" s="573">
        <v>51450</v>
      </c>
      <c r="L717" s="573">
        <v>0</v>
      </c>
      <c r="M717" s="573">
        <v>0</v>
      </c>
      <c r="N717" s="573">
        <v>0</v>
      </c>
      <c r="O717" s="328" t="str">
        <f t="shared" si="11"/>
        <v>SIM</v>
      </c>
    </row>
    <row r="718" spans="1:15" x14ac:dyDescent="0.25">
      <c r="A718" t="s">
        <v>9035</v>
      </c>
      <c r="B718" t="s">
        <v>170</v>
      </c>
      <c r="C718" t="s">
        <v>167</v>
      </c>
      <c r="D718" t="s">
        <v>76</v>
      </c>
      <c r="E718" t="s">
        <v>121</v>
      </c>
      <c r="F718" t="s">
        <v>4390</v>
      </c>
      <c r="G718" t="s">
        <v>9312</v>
      </c>
      <c r="H718" t="s">
        <v>370</v>
      </c>
      <c r="I718" t="s">
        <v>183</v>
      </c>
      <c r="J718" t="s">
        <v>4451</v>
      </c>
      <c r="K718" s="573">
        <v>0</v>
      </c>
      <c r="L718" s="573">
        <v>0</v>
      </c>
      <c r="M718" s="573">
        <v>0</v>
      </c>
      <c r="N718" s="573">
        <v>0</v>
      </c>
      <c r="O718" s="328" t="str">
        <f t="shared" si="11"/>
        <v>SIM</v>
      </c>
    </row>
    <row r="719" spans="1:15" x14ac:dyDescent="0.25">
      <c r="A719" t="s">
        <v>9036</v>
      </c>
      <c r="B719" t="s">
        <v>170</v>
      </c>
      <c r="C719" t="s">
        <v>167</v>
      </c>
      <c r="D719" t="s">
        <v>76</v>
      </c>
      <c r="E719" t="s">
        <v>121</v>
      </c>
      <c r="F719" t="s">
        <v>4390</v>
      </c>
      <c r="G719" t="s">
        <v>9312</v>
      </c>
      <c r="H719" t="s">
        <v>4396</v>
      </c>
      <c r="I719" t="s">
        <v>479</v>
      </c>
      <c r="J719" t="s">
        <v>4451</v>
      </c>
      <c r="K719" s="573">
        <v>0</v>
      </c>
      <c r="L719" s="573">
        <v>0</v>
      </c>
      <c r="M719" s="573">
        <v>0</v>
      </c>
      <c r="N719" s="573">
        <v>0</v>
      </c>
      <c r="O719" s="328" t="str">
        <f t="shared" si="11"/>
        <v>SIM</v>
      </c>
    </row>
    <row r="720" spans="1:15" x14ac:dyDescent="0.25">
      <c r="A720" t="s">
        <v>9037</v>
      </c>
      <c r="B720" t="s">
        <v>170</v>
      </c>
      <c r="C720" t="s">
        <v>167</v>
      </c>
      <c r="D720" t="s">
        <v>76</v>
      </c>
      <c r="E720" t="s">
        <v>121</v>
      </c>
      <c r="F720" t="s">
        <v>4390</v>
      </c>
      <c r="G720" t="s">
        <v>9312</v>
      </c>
      <c r="H720" t="s">
        <v>4396</v>
      </c>
      <c r="I720" t="s">
        <v>479</v>
      </c>
      <c r="J720" t="s">
        <v>4903</v>
      </c>
      <c r="K720" s="573">
        <v>8683730.5299999993</v>
      </c>
      <c r="L720" s="573">
        <v>6492050.4700000007</v>
      </c>
      <c r="M720" s="573">
        <v>5997165.6299999999</v>
      </c>
      <c r="N720" s="573">
        <v>5997165.6299999999</v>
      </c>
      <c r="O720" s="328" t="str">
        <f t="shared" si="11"/>
        <v>NÃO</v>
      </c>
    </row>
    <row r="721" spans="1:15" x14ac:dyDescent="0.25">
      <c r="A721" t="s">
        <v>9038</v>
      </c>
      <c r="B721" t="s">
        <v>170</v>
      </c>
      <c r="C721" t="s">
        <v>167</v>
      </c>
      <c r="D721" t="s">
        <v>76</v>
      </c>
      <c r="E721" t="s">
        <v>121</v>
      </c>
      <c r="F721" t="s">
        <v>4390</v>
      </c>
      <c r="G721" t="s">
        <v>9312</v>
      </c>
      <c r="H721" t="s">
        <v>278</v>
      </c>
      <c r="I721" t="s">
        <v>178</v>
      </c>
      <c r="J721" t="s">
        <v>4451</v>
      </c>
      <c r="K721" s="573">
        <v>0</v>
      </c>
      <c r="L721" s="573">
        <v>0</v>
      </c>
      <c r="M721" s="573">
        <v>0</v>
      </c>
      <c r="N721" s="573">
        <v>0</v>
      </c>
      <c r="O721" s="328" t="str">
        <f t="shared" si="11"/>
        <v>SIM</v>
      </c>
    </row>
    <row r="722" spans="1:15" x14ac:dyDescent="0.25">
      <c r="A722" t="s">
        <v>9039</v>
      </c>
      <c r="B722" t="s">
        <v>170</v>
      </c>
      <c r="C722" t="s">
        <v>167</v>
      </c>
      <c r="D722" t="s">
        <v>76</v>
      </c>
      <c r="E722" t="s">
        <v>121</v>
      </c>
      <c r="F722" t="s">
        <v>4390</v>
      </c>
      <c r="G722" t="s">
        <v>9312</v>
      </c>
      <c r="H722" t="s">
        <v>278</v>
      </c>
      <c r="I722" t="s">
        <v>178</v>
      </c>
      <c r="J722" t="s">
        <v>4903</v>
      </c>
      <c r="K722" s="573">
        <v>6340589</v>
      </c>
      <c r="L722" s="573">
        <v>4605486.5</v>
      </c>
      <c r="M722" s="573">
        <v>4605486.5</v>
      </c>
      <c r="N722" s="573">
        <v>4605486.5</v>
      </c>
      <c r="O722" s="328" t="str">
        <f t="shared" si="11"/>
        <v>NÃO</v>
      </c>
    </row>
    <row r="723" spans="1:15" x14ac:dyDescent="0.25">
      <c r="A723" t="s">
        <v>9040</v>
      </c>
      <c r="B723" t="s">
        <v>170</v>
      </c>
      <c r="C723" t="s">
        <v>167</v>
      </c>
      <c r="D723" t="s">
        <v>76</v>
      </c>
      <c r="E723" t="s">
        <v>121</v>
      </c>
      <c r="F723" t="s">
        <v>4390</v>
      </c>
      <c r="G723" t="s">
        <v>9312</v>
      </c>
      <c r="H723" t="s">
        <v>278</v>
      </c>
      <c r="I723" t="s">
        <v>178</v>
      </c>
      <c r="J723" t="s">
        <v>4903</v>
      </c>
      <c r="K723" s="573">
        <v>1681998.48</v>
      </c>
      <c r="L723" s="573">
        <v>0</v>
      </c>
      <c r="M723" s="573">
        <v>0</v>
      </c>
      <c r="N723" s="573">
        <v>0</v>
      </c>
      <c r="O723" s="328" t="str">
        <f t="shared" si="11"/>
        <v>NÃO</v>
      </c>
    </row>
    <row r="724" spans="1:15" x14ac:dyDescent="0.25">
      <c r="A724" t="s">
        <v>9041</v>
      </c>
      <c r="B724" t="s">
        <v>170</v>
      </c>
      <c r="C724" t="s">
        <v>167</v>
      </c>
      <c r="D724" t="s">
        <v>76</v>
      </c>
      <c r="E724" t="s">
        <v>121</v>
      </c>
      <c r="F724" t="s">
        <v>4390</v>
      </c>
      <c r="G724" t="s">
        <v>9312</v>
      </c>
      <c r="H724" t="s">
        <v>6211</v>
      </c>
      <c r="I724" t="s">
        <v>4928</v>
      </c>
      <c r="J724" t="s">
        <v>4903</v>
      </c>
      <c r="K724" s="573">
        <v>9625.99</v>
      </c>
      <c r="L724" s="573">
        <v>9625.99</v>
      </c>
      <c r="M724" s="573">
        <v>9625.99</v>
      </c>
      <c r="N724" s="573">
        <v>9625.99</v>
      </c>
      <c r="O724" s="328" t="str">
        <f t="shared" si="11"/>
        <v>NÃO</v>
      </c>
    </row>
    <row r="725" spans="1:15" x14ac:dyDescent="0.25">
      <c r="A725" t="s">
        <v>9042</v>
      </c>
      <c r="B725" t="s">
        <v>170</v>
      </c>
      <c r="C725" t="s">
        <v>167</v>
      </c>
      <c r="D725" t="s">
        <v>76</v>
      </c>
      <c r="E725" t="s">
        <v>121</v>
      </c>
      <c r="F725" t="s">
        <v>9297</v>
      </c>
      <c r="G725" t="s">
        <v>9439</v>
      </c>
      <c r="H725" t="s">
        <v>4396</v>
      </c>
      <c r="I725" t="s">
        <v>479</v>
      </c>
      <c r="J725" t="s">
        <v>4451</v>
      </c>
      <c r="K725" s="573">
        <v>0</v>
      </c>
      <c r="L725" s="573">
        <v>0</v>
      </c>
      <c r="M725" s="573">
        <v>0</v>
      </c>
      <c r="N725" s="573">
        <v>0</v>
      </c>
      <c r="O725" s="328" t="str">
        <f t="shared" si="11"/>
        <v>SIM</v>
      </c>
    </row>
    <row r="726" spans="1:15" x14ac:dyDescent="0.25">
      <c r="A726" t="s">
        <v>9043</v>
      </c>
      <c r="B726" t="s">
        <v>170</v>
      </c>
      <c r="C726" t="s">
        <v>167</v>
      </c>
      <c r="D726" t="s">
        <v>76</v>
      </c>
      <c r="E726" t="s">
        <v>122</v>
      </c>
      <c r="F726" t="s">
        <v>4390</v>
      </c>
      <c r="G726" t="s">
        <v>9312</v>
      </c>
      <c r="H726" t="s">
        <v>4392</v>
      </c>
      <c r="I726" t="s">
        <v>332</v>
      </c>
      <c r="J726" t="s">
        <v>4451</v>
      </c>
      <c r="K726" s="573">
        <v>0</v>
      </c>
      <c r="L726" s="573">
        <v>0</v>
      </c>
      <c r="M726" s="573">
        <v>0</v>
      </c>
      <c r="N726" s="573">
        <v>0</v>
      </c>
      <c r="O726" s="328" t="str">
        <f t="shared" si="11"/>
        <v>SIM</v>
      </c>
    </row>
    <row r="727" spans="1:15" x14ac:dyDescent="0.25">
      <c r="A727" t="s">
        <v>9044</v>
      </c>
      <c r="B727" t="s">
        <v>170</v>
      </c>
      <c r="C727" t="s">
        <v>167</v>
      </c>
      <c r="D727" t="s">
        <v>76</v>
      </c>
      <c r="E727" t="s">
        <v>122</v>
      </c>
      <c r="F727" t="s">
        <v>4390</v>
      </c>
      <c r="G727" t="s">
        <v>9312</v>
      </c>
      <c r="H727" t="s">
        <v>4392</v>
      </c>
      <c r="I727" t="s">
        <v>332</v>
      </c>
      <c r="J727" t="s">
        <v>4903</v>
      </c>
      <c r="K727" s="573">
        <v>10095364</v>
      </c>
      <c r="L727" s="573">
        <v>8937676.5899999999</v>
      </c>
      <c r="M727" s="573">
        <v>7590852.6899999995</v>
      </c>
      <c r="N727" s="573">
        <v>7590852.6900000013</v>
      </c>
      <c r="O727" s="328" t="str">
        <f t="shared" si="11"/>
        <v>NÃO</v>
      </c>
    </row>
    <row r="728" spans="1:15" x14ac:dyDescent="0.25">
      <c r="A728" t="s">
        <v>9045</v>
      </c>
      <c r="B728" t="s">
        <v>170</v>
      </c>
      <c r="C728" t="s">
        <v>167</v>
      </c>
      <c r="D728" t="s">
        <v>76</v>
      </c>
      <c r="E728" t="s">
        <v>124</v>
      </c>
      <c r="F728" t="s">
        <v>4390</v>
      </c>
      <c r="G728" t="s">
        <v>9312</v>
      </c>
      <c r="H728" t="s">
        <v>4396</v>
      </c>
      <c r="I728" t="s">
        <v>479</v>
      </c>
      <c r="J728" t="s">
        <v>4903</v>
      </c>
      <c r="K728" s="573">
        <v>800000</v>
      </c>
      <c r="L728" s="573">
        <v>593428.17999999993</v>
      </c>
      <c r="M728" s="573">
        <v>593428.17999999993</v>
      </c>
      <c r="N728" s="573">
        <v>593428.17999999993</v>
      </c>
      <c r="O728" s="328" t="str">
        <f t="shared" si="11"/>
        <v>NÃO</v>
      </c>
    </row>
    <row r="729" spans="1:15" x14ac:dyDescent="0.25">
      <c r="A729" t="s">
        <v>9046</v>
      </c>
      <c r="B729" t="s">
        <v>170</v>
      </c>
      <c r="C729" t="s">
        <v>167</v>
      </c>
      <c r="D729" t="s">
        <v>76</v>
      </c>
      <c r="E729" t="s">
        <v>125</v>
      </c>
      <c r="F729" t="s">
        <v>4390</v>
      </c>
      <c r="G729" t="s">
        <v>9312</v>
      </c>
      <c r="H729" t="s">
        <v>370</v>
      </c>
      <c r="I729" t="s">
        <v>183</v>
      </c>
      <c r="J729" t="s">
        <v>4902</v>
      </c>
      <c r="K729" s="573">
        <v>2605481.4500000002</v>
      </c>
      <c r="L729" s="573">
        <v>2605481.4500000002</v>
      </c>
      <c r="M729" s="573">
        <v>2605481.4500000002</v>
      </c>
      <c r="N729" s="573">
        <v>2605481.4500000002</v>
      </c>
      <c r="O729" s="328" t="str">
        <f t="shared" si="11"/>
        <v>SIM</v>
      </c>
    </row>
    <row r="730" spans="1:15" x14ac:dyDescent="0.25">
      <c r="A730" t="s">
        <v>9047</v>
      </c>
      <c r="B730" t="s">
        <v>170</v>
      </c>
      <c r="C730" t="s">
        <v>167</v>
      </c>
      <c r="D730" t="s">
        <v>76</v>
      </c>
      <c r="E730" t="s">
        <v>125</v>
      </c>
      <c r="F730" t="s">
        <v>4390</v>
      </c>
      <c r="G730" t="s">
        <v>9312</v>
      </c>
      <c r="H730" t="s">
        <v>370</v>
      </c>
      <c r="I730" t="s">
        <v>183</v>
      </c>
      <c r="J730" t="s">
        <v>4451</v>
      </c>
      <c r="K730" s="573">
        <v>0</v>
      </c>
      <c r="L730" s="573">
        <v>0</v>
      </c>
      <c r="M730" s="573">
        <v>0</v>
      </c>
      <c r="N730" s="573">
        <v>0</v>
      </c>
      <c r="O730" s="328" t="str">
        <f t="shared" si="11"/>
        <v>SIM</v>
      </c>
    </row>
    <row r="731" spans="1:15" x14ac:dyDescent="0.25">
      <c r="A731" t="s">
        <v>9048</v>
      </c>
      <c r="B731" t="s">
        <v>170</v>
      </c>
      <c r="C731" t="s">
        <v>167</v>
      </c>
      <c r="D731" t="s">
        <v>76</v>
      </c>
      <c r="E731" t="s">
        <v>125</v>
      </c>
      <c r="F731" t="s">
        <v>4390</v>
      </c>
      <c r="G731" t="s">
        <v>9312</v>
      </c>
      <c r="H731" t="s">
        <v>413</v>
      </c>
      <c r="I731" t="s">
        <v>415</v>
      </c>
      <c r="J731" t="s">
        <v>4902</v>
      </c>
      <c r="K731" s="573">
        <v>9962984.8900000006</v>
      </c>
      <c r="L731" s="573">
        <v>8821564.9800000004</v>
      </c>
      <c r="M731" s="573">
        <v>8577713.0600000005</v>
      </c>
      <c r="N731" s="573">
        <v>8577713.0600000005</v>
      </c>
      <c r="O731" s="328" t="str">
        <f t="shared" si="11"/>
        <v>SIM</v>
      </c>
    </row>
    <row r="732" spans="1:15" x14ac:dyDescent="0.25">
      <c r="A732" t="s">
        <v>9049</v>
      </c>
      <c r="B732" t="s">
        <v>170</v>
      </c>
      <c r="C732" t="s">
        <v>167</v>
      </c>
      <c r="D732" t="s">
        <v>76</v>
      </c>
      <c r="E732" t="s">
        <v>125</v>
      </c>
      <c r="F732" t="s">
        <v>4390</v>
      </c>
      <c r="G732" t="s">
        <v>9312</v>
      </c>
      <c r="H732" t="s">
        <v>413</v>
      </c>
      <c r="I732" t="s">
        <v>415</v>
      </c>
      <c r="J732" t="s">
        <v>4451</v>
      </c>
      <c r="K732" s="573">
        <v>5008564.0200000014</v>
      </c>
      <c r="L732" s="573">
        <v>4732277.1399999997</v>
      </c>
      <c r="M732" s="573">
        <v>4124868.19</v>
      </c>
      <c r="N732" s="573">
        <v>4124868.19</v>
      </c>
      <c r="O732" s="328" t="str">
        <f t="shared" si="11"/>
        <v>SIM</v>
      </c>
    </row>
    <row r="733" spans="1:15" x14ac:dyDescent="0.25">
      <c r="A733" t="s">
        <v>9050</v>
      </c>
      <c r="B733" t="s">
        <v>170</v>
      </c>
      <c r="C733" t="s">
        <v>167</v>
      </c>
      <c r="D733" t="s">
        <v>76</v>
      </c>
      <c r="E733" t="s">
        <v>125</v>
      </c>
      <c r="F733" t="s">
        <v>4390</v>
      </c>
      <c r="G733" t="s">
        <v>9312</v>
      </c>
      <c r="H733" t="s">
        <v>413</v>
      </c>
      <c r="I733" t="s">
        <v>415</v>
      </c>
      <c r="J733" t="s">
        <v>4903</v>
      </c>
      <c r="K733" s="573">
        <v>31071089</v>
      </c>
      <c r="L733" s="573">
        <v>21747688.670000002</v>
      </c>
      <c r="M733" s="573">
        <v>21747688.670000002</v>
      </c>
      <c r="N733" s="573">
        <v>21747688.670000002</v>
      </c>
      <c r="O733" s="328" t="str">
        <f t="shared" si="11"/>
        <v>NÃO</v>
      </c>
    </row>
    <row r="734" spans="1:15" x14ac:dyDescent="0.25">
      <c r="A734" t="s">
        <v>9051</v>
      </c>
      <c r="B734" t="s">
        <v>170</v>
      </c>
      <c r="C734" t="s">
        <v>167</v>
      </c>
      <c r="D734" t="s">
        <v>76</v>
      </c>
      <c r="E734" t="s">
        <v>125</v>
      </c>
      <c r="F734" t="s">
        <v>4390</v>
      </c>
      <c r="G734" t="s">
        <v>9312</v>
      </c>
      <c r="H734" t="s">
        <v>5688</v>
      </c>
      <c r="I734" t="s">
        <v>183</v>
      </c>
      <c r="J734" t="s">
        <v>4902</v>
      </c>
      <c r="K734" s="573">
        <v>0</v>
      </c>
      <c r="L734" s="573">
        <v>0</v>
      </c>
      <c r="M734" s="573">
        <v>0</v>
      </c>
      <c r="N734" s="573">
        <v>0</v>
      </c>
      <c r="O734" s="328" t="str">
        <f t="shared" si="11"/>
        <v>SIM</v>
      </c>
    </row>
    <row r="735" spans="1:15" x14ac:dyDescent="0.25">
      <c r="A735" t="s">
        <v>9052</v>
      </c>
      <c r="B735" t="s">
        <v>170</v>
      </c>
      <c r="C735" t="s">
        <v>167</v>
      </c>
      <c r="D735" t="s">
        <v>76</v>
      </c>
      <c r="E735" t="s">
        <v>125</v>
      </c>
      <c r="F735" t="s">
        <v>4390</v>
      </c>
      <c r="G735" t="s">
        <v>9312</v>
      </c>
      <c r="H735" t="s">
        <v>5688</v>
      </c>
      <c r="I735" t="s">
        <v>183</v>
      </c>
      <c r="J735" t="s">
        <v>4451</v>
      </c>
      <c r="K735" s="573">
        <v>0</v>
      </c>
      <c r="L735" s="573">
        <v>0</v>
      </c>
      <c r="M735" s="573">
        <v>0</v>
      </c>
      <c r="N735" s="573">
        <v>0</v>
      </c>
      <c r="O735" s="328" t="str">
        <f t="shared" si="11"/>
        <v>SIM</v>
      </c>
    </row>
    <row r="736" spans="1:15" x14ac:dyDescent="0.25">
      <c r="A736" t="s">
        <v>9053</v>
      </c>
      <c r="B736" t="s">
        <v>170</v>
      </c>
      <c r="C736" t="s">
        <v>167</v>
      </c>
      <c r="D736" t="s">
        <v>76</v>
      </c>
      <c r="E736" t="s">
        <v>118</v>
      </c>
      <c r="F736" t="s">
        <v>4390</v>
      </c>
      <c r="G736" t="s">
        <v>9312</v>
      </c>
      <c r="H736" t="s">
        <v>370</v>
      </c>
      <c r="I736" t="s">
        <v>183</v>
      </c>
      <c r="J736" t="s">
        <v>4902</v>
      </c>
      <c r="K736" s="573">
        <v>1976805.87</v>
      </c>
      <c r="L736" s="573">
        <v>1976805.87</v>
      </c>
      <c r="M736" s="573">
        <v>1976805.87</v>
      </c>
      <c r="N736" s="573">
        <v>1976805.87</v>
      </c>
      <c r="O736" s="328" t="str">
        <f t="shared" si="11"/>
        <v>SIM</v>
      </c>
    </row>
    <row r="737" spans="1:15" x14ac:dyDescent="0.25">
      <c r="A737" t="s">
        <v>9054</v>
      </c>
      <c r="B737" t="s">
        <v>170</v>
      </c>
      <c r="C737" t="s">
        <v>167</v>
      </c>
      <c r="D737" t="s">
        <v>76</v>
      </c>
      <c r="E737" t="s">
        <v>118</v>
      </c>
      <c r="F737" t="s">
        <v>4390</v>
      </c>
      <c r="G737" t="s">
        <v>9312</v>
      </c>
      <c r="H737" t="s">
        <v>370</v>
      </c>
      <c r="I737" t="s">
        <v>183</v>
      </c>
      <c r="J737" t="s">
        <v>4451</v>
      </c>
      <c r="K737" s="573">
        <v>0</v>
      </c>
      <c r="L737" s="573">
        <v>0</v>
      </c>
      <c r="M737" s="573">
        <v>0</v>
      </c>
      <c r="N737" s="573">
        <v>0</v>
      </c>
      <c r="O737" s="328" t="str">
        <f t="shared" si="11"/>
        <v>SIM</v>
      </c>
    </row>
    <row r="738" spans="1:15" x14ac:dyDescent="0.25">
      <c r="A738" t="s">
        <v>9055</v>
      </c>
      <c r="B738" t="s">
        <v>170</v>
      </c>
      <c r="C738" t="s">
        <v>167</v>
      </c>
      <c r="D738" t="s">
        <v>76</v>
      </c>
      <c r="E738" t="s">
        <v>118</v>
      </c>
      <c r="F738" t="s">
        <v>4390</v>
      </c>
      <c r="G738" t="s">
        <v>9312</v>
      </c>
      <c r="H738" t="s">
        <v>413</v>
      </c>
      <c r="I738" t="s">
        <v>415</v>
      </c>
      <c r="J738" t="s">
        <v>4451</v>
      </c>
      <c r="K738" s="573">
        <v>3000000</v>
      </c>
      <c r="L738" s="573">
        <v>3000000</v>
      </c>
      <c r="M738" s="573">
        <v>2992022.08</v>
      </c>
      <c r="N738" s="573">
        <v>2992022.08</v>
      </c>
      <c r="O738" s="328" t="str">
        <f t="shared" si="11"/>
        <v>SIM</v>
      </c>
    </row>
    <row r="739" spans="1:15" x14ac:dyDescent="0.25">
      <c r="A739" t="s">
        <v>9056</v>
      </c>
      <c r="B739" t="s">
        <v>170</v>
      </c>
      <c r="C739" t="s">
        <v>167</v>
      </c>
      <c r="D739" t="s">
        <v>76</v>
      </c>
      <c r="E739" t="s">
        <v>118</v>
      </c>
      <c r="F739" t="s">
        <v>4390</v>
      </c>
      <c r="G739" t="s">
        <v>9312</v>
      </c>
      <c r="H739" t="s">
        <v>413</v>
      </c>
      <c r="I739" t="s">
        <v>415</v>
      </c>
      <c r="J739" t="s">
        <v>4451</v>
      </c>
      <c r="K739" s="573">
        <v>3577784.51</v>
      </c>
      <c r="L739" s="573">
        <v>3577784.51</v>
      </c>
      <c r="M739" s="573">
        <v>3519606.35</v>
      </c>
      <c r="N739" s="573">
        <v>3519606.35</v>
      </c>
      <c r="O739" s="328" t="str">
        <f t="shared" si="11"/>
        <v>SIM</v>
      </c>
    </row>
    <row r="740" spans="1:15" x14ac:dyDescent="0.25">
      <c r="A740" t="s">
        <v>9057</v>
      </c>
      <c r="B740" t="s">
        <v>170</v>
      </c>
      <c r="C740" t="s">
        <v>167</v>
      </c>
      <c r="D740" t="s">
        <v>76</v>
      </c>
      <c r="E740" t="s">
        <v>118</v>
      </c>
      <c r="F740" t="s">
        <v>4390</v>
      </c>
      <c r="G740" t="s">
        <v>9312</v>
      </c>
      <c r="H740" t="s">
        <v>413</v>
      </c>
      <c r="I740" t="s">
        <v>415</v>
      </c>
      <c r="J740" t="s">
        <v>4903</v>
      </c>
      <c r="K740" s="573">
        <v>2184941</v>
      </c>
      <c r="L740" s="573">
        <v>2184941</v>
      </c>
      <c r="M740" s="573">
        <v>2184941</v>
      </c>
      <c r="N740" s="573">
        <v>2184941</v>
      </c>
      <c r="O740" s="328" t="str">
        <f t="shared" si="11"/>
        <v>NÃO</v>
      </c>
    </row>
    <row r="741" spans="1:15" x14ac:dyDescent="0.25">
      <c r="A741" t="s">
        <v>9058</v>
      </c>
      <c r="B741" t="s">
        <v>170</v>
      </c>
      <c r="C741" t="s">
        <v>167</v>
      </c>
      <c r="D741" t="s">
        <v>76</v>
      </c>
      <c r="E741" t="s">
        <v>118</v>
      </c>
      <c r="F741" t="s">
        <v>4390</v>
      </c>
      <c r="G741" t="s">
        <v>9312</v>
      </c>
      <c r="H741" t="s">
        <v>5688</v>
      </c>
      <c r="I741" t="s">
        <v>183</v>
      </c>
      <c r="J741" t="s">
        <v>4451</v>
      </c>
      <c r="K741" s="573">
        <v>0</v>
      </c>
      <c r="L741" s="573">
        <v>0</v>
      </c>
      <c r="M741" s="573">
        <v>0</v>
      </c>
      <c r="N741" s="573">
        <v>0</v>
      </c>
      <c r="O741" s="328" t="str">
        <f t="shared" si="11"/>
        <v>SIM</v>
      </c>
    </row>
    <row r="742" spans="1:15" x14ac:dyDescent="0.25">
      <c r="A742" t="s">
        <v>9059</v>
      </c>
      <c r="B742" t="s">
        <v>170</v>
      </c>
      <c r="C742" t="s">
        <v>167</v>
      </c>
      <c r="D742" t="s">
        <v>76</v>
      </c>
      <c r="E742" t="s">
        <v>118</v>
      </c>
      <c r="F742" t="s">
        <v>9297</v>
      </c>
      <c r="G742" t="s">
        <v>9439</v>
      </c>
      <c r="H742" t="s">
        <v>413</v>
      </c>
      <c r="I742" t="s">
        <v>415</v>
      </c>
      <c r="J742" t="s">
        <v>4451</v>
      </c>
      <c r="K742" s="573">
        <v>0</v>
      </c>
      <c r="L742" s="573">
        <v>0</v>
      </c>
      <c r="M742" s="573">
        <v>0</v>
      </c>
      <c r="N742" s="573">
        <v>0</v>
      </c>
      <c r="O742" s="328" t="str">
        <f t="shared" si="11"/>
        <v>SIM</v>
      </c>
    </row>
    <row r="743" spans="1:15" x14ac:dyDescent="0.25">
      <c r="A743" t="s">
        <v>9060</v>
      </c>
      <c r="B743" t="s">
        <v>170</v>
      </c>
      <c r="C743" t="s">
        <v>138</v>
      </c>
      <c r="D743" t="s">
        <v>76</v>
      </c>
      <c r="E743" t="s">
        <v>118</v>
      </c>
      <c r="F743" t="s">
        <v>255</v>
      </c>
      <c r="G743" t="s">
        <v>9309</v>
      </c>
      <c r="H743" t="s">
        <v>243</v>
      </c>
      <c r="I743" t="s">
        <v>131</v>
      </c>
      <c r="J743" t="s">
        <v>4451</v>
      </c>
      <c r="K743" s="573">
        <v>8304764</v>
      </c>
      <c r="L743" s="573">
        <v>7863715.0999999996</v>
      </c>
      <c r="M743" s="573">
        <v>5971046.5700000003</v>
      </c>
      <c r="N743" s="573">
        <v>5508364.9500000002</v>
      </c>
      <c r="O743" s="328" t="str">
        <f t="shared" si="11"/>
        <v>SIM</v>
      </c>
    </row>
    <row r="744" spans="1:15" x14ac:dyDescent="0.25">
      <c r="A744" t="s">
        <v>9061</v>
      </c>
      <c r="B744" t="s">
        <v>170</v>
      </c>
      <c r="C744" t="s">
        <v>138</v>
      </c>
      <c r="D744" t="s">
        <v>76</v>
      </c>
      <c r="E744" t="s">
        <v>118</v>
      </c>
      <c r="F744" t="s">
        <v>255</v>
      </c>
      <c r="G744" t="s">
        <v>9309</v>
      </c>
      <c r="H744" t="s">
        <v>243</v>
      </c>
      <c r="I744" t="s">
        <v>131</v>
      </c>
      <c r="J744" t="s">
        <v>4451</v>
      </c>
      <c r="K744" s="573">
        <v>3560000</v>
      </c>
      <c r="L744" s="573">
        <v>102149.88</v>
      </c>
      <c r="M744" s="573">
        <v>0</v>
      </c>
      <c r="N744" s="573">
        <v>0</v>
      </c>
      <c r="O744" s="328" t="str">
        <f t="shared" si="11"/>
        <v>SIM</v>
      </c>
    </row>
    <row r="745" spans="1:15" x14ac:dyDescent="0.25">
      <c r="A745" t="s">
        <v>9062</v>
      </c>
      <c r="B745" t="s">
        <v>170</v>
      </c>
      <c r="C745" t="s">
        <v>138</v>
      </c>
      <c r="D745" t="s">
        <v>76</v>
      </c>
      <c r="E745" t="s">
        <v>118</v>
      </c>
      <c r="F745" t="s">
        <v>255</v>
      </c>
      <c r="G745" t="s">
        <v>9309</v>
      </c>
      <c r="H745" t="s">
        <v>325</v>
      </c>
      <c r="I745" t="s">
        <v>160</v>
      </c>
      <c r="J745" t="s">
        <v>4451</v>
      </c>
      <c r="K745" s="573">
        <v>0</v>
      </c>
      <c r="L745" s="573">
        <v>0</v>
      </c>
      <c r="M745" s="573">
        <v>0</v>
      </c>
      <c r="N745" s="573">
        <v>0</v>
      </c>
      <c r="O745" s="328" t="str">
        <f t="shared" si="11"/>
        <v>SIM</v>
      </c>
    </row>
    <row r="746" spans="1:15" x14ac:dyDescent="0.25">
      <c r="A746" t="s">
        <v>9063</v>
      </c>
      <c r="B746" t="s">
        <v>170</v>
      </c>
      <c r="C746" t="s">
        <v>138</v>
      </c>
      <c r="D746" t="s">
        <v>76</v>
      </c>
      <c r="E746" t="s">
        <v>118</v>
      </c>
      <c r="F746" t="s">
        <v>255</v>
      </c>
      <c r="G746" t="s">
        <v>9309</v>
      </c>
      <c r="H746" t="s">
        <v>317</v>
      </c>
      <c r="I746" t="s">
        <v>132</v>
      </c>
      <c r="J746" t="s">
        <v>4451</v>
      </c>
      <c r="K746" s="573">
        <v>0</v>
      </c>
      <c r="L746" s="573">
        <v>0</v>
      </c>
      <c r="M746" s="573">
        <v>0</v>
      </c>
      <c r="N746" s="573">
        <v>0</v>
      </c>
      <c r="O746" s="328" t="str">
        <f t="shared" si="11"/>
        <v>SIM</v>
      </c>
    </row>
    <row r="747" spans="1:15" x14ac:dyDescent="0.25">
      <c r="A747" t="s">
        <v>9064</v>
      </c>
      <c r="B747" t="s">
        <v>170</v>
      </c>
      <c r="C747" t="s">
        <v>138</v>
      </c>
      <c r="D747" t="s">
        <v>76</v>
      </c>
      <c r="E747" t="s">
        <v>118</v>
      </c>
      <c r="F747" t="s">
        <v>255</v>
      </c>
      <c r="G747" t="s">
        <v>9309</v>
      </c>
      <c r="H747" t="s">
        <v>282</v>
      </c>
      <c r="I747" t="s">
        <v>144</v>
      </c>
      <c r="J747" t="s">
        <v>4451</v>
      </c>
      <c r="K747" s="573">
        <v>7913542</v>
      </c>
      <c r="L747" s="573">
        <v>7344215.7799999993</v>
      </c>
      <c r="M747" s="573">
        <v>5076058.8000000007</v>
      </c>
      <c r="N747" s="573">
        <v>4363916.5599999996</v>
      </c>
      <c r="O747" s="328" t="str">
        <f t="shared" si="11"/>
        <v>SIM</v>
      </c>
    </row>
    <row r="748" spans="1:15" x14ac:dyDescent="0.25">
      <c r="A748" t="s">
        <v>9065</v>
      </c>
      <c r="B748" t="s">
        <v>170</v>
      </c>
      <c r="C748" t="s">
        <v>138</v>
      </c>
      <c r="D748" t="s">
        <v>76</v>
      </c>
      <c r="E748" t="s">
        <v>118</v>
      </c>
      <c r="F748" t="s">
        <v>255</v>
      </c>
      <c r="G748" t="s">
        <v>9309</v>
      </c>
      <c r="H748" t="s">
        <v>226</v>
      </c>
      <c r="I748" t="s">
        <v>178</v>
      </c>
      <c r="J748" t="s">
        <v>4451</v>
      </c>
      <c r="K748" s="573">
        <v>17047501</v>
      </c>
      <c r="L748" s="573">
        <v>16118692.290000001</v>
      </c>
      <c r="M748" s="573">
        <v>9835951.4000000004</v>
      </c>
      <c r="N748" s="573">
        <v>8638705.370000001</v>
      </c>
      <c r="O748" s="328" t="str">
        <f t="shared" si="11"/>
        <v>SIM</v>
      </c>
    </row>
    <row r="749" spans="1:15" x14ac:dyDescent="0.25">
      <c r="A749" t="s">
        <v>9066</v>
      </c>
      <c r="B749" t="s">
        <v>170</v>
      </c>
      <c r="C749" t="s">
        <v>138</v>
      </c>
      <c r="D749" t="s">
        <v>76</v>
      </c>
      <c r="E749" t="s">
        <v>118</v>
      </c>
      <c r="F749" t="s">
        <v>255</v>
      </c>
      <c r="G749" t="s">
        <v>9309</v>
      </c>
      <c r="H749" t="s">
        <v>226</v>
      </c>
      <c r="I749" t="s">
        <v>178</v>
      </c>
      <c r="J749" t="s">
        <v>4451</v>
      </c>
      <c r="K749" s="573">
        <v>4940485.26</v>
      </c>
      <c r="L749" s="573">
        <v>2716823.04</v>
      </c>
      <c r="M749" s="573">
        <v>0</v>
      </c>
      <c r="N749" s="573">
        <v>0</v>
      </c>
      <c r="O749" s="328" t="str">
        <f t="shared" si="11"/>
        <v>SIM</v>
      </c>
    </row>
    <row r="750" spans="1:15" x14ac:dyDescent="0.25">
      <c r="A750" t="s">
        <v>9067</v>
      </c>
      <c r="B750" t="s">
        <v>170</v>
      </c>
      <c r="C750" t="s">
        <v>138</v>
      </c>
      <c r="D750" t="s">
        <v>76</v>
      </c>
      <c r="E750" t="s">
        <v>118</v>
      </c>
      <c r="F750" t="s">
        <v>255</v>
      </c>
      <c r="G750" t="s">
        <v>9309</v>
      </c>
      <c r="H750" t="s">
        <v>367</v>
      </c>
      <c r="I750" t="s">
        <v>134</v>
      </c>
      <c r="J750" t="s">
        <v>4451</v>
      </c>
      <c r="K750" s="573">
        <v>0</v>
      </c>
      <c r="L750" s="573">
        <v>0</v>
      </c>
      <c r="M750" s="573">
        <v>0</v>
      </c>
      <c r="N750" s="573">
        <v>0</v>
      </c>
      <c r="O750" s="328" t="str">
        <f t="shared" si="11"/>
        <v>SIM</v>
      </c>
    </row>
    <row r="751" spans="1:15" x14ac:dyDescent="0.25">
      <c r="A751" t="s">
        <v>9068</v>
      </c>
      <c r="B751" t="s">
        <v>170</v>
      </c>
      <c r="C751" t="s">
        <v>138</v>
      </c>
      <c r="D751" t="s">
        <v>76</v>
      </c>
      <c r="E751" t="s">
        <v>118</v>
      </c>
      <c r="F751" t="s">
        <v>255</v>
      </c>
      <c r="G751" t="s">
        <v>9309</v>
      </c>
      <c r="H751" t="s">
        <v>320</v>
      </c>
      <c r="I751" t="s">
        <v>322</v>
      </c>
      <c r="J751" t="s">
        <v>4451</v>
      </c>
      <c r="K751" s="573">
        <v>0</v>
      </c>
      <c r="L751" s="573">
        <v>0</v>
      </c>
      <c r="M751" s="573">
        <v>0</v>
      </c>
      <c r="N751" s="573">
        <v>0</v>
      </c>
      <c r="O751" s="328" t="str">
        <f t="shared" si="11"/>
        <v>SIM</v>
      </c>
    </row>
    <row r="752" spans="1:15" x14ac:dyDescent="0.25">
      <c r="A752" t="s">
        <v>9069</v>
      </c>
      <c r="B752" t="s">
        <v>170</v>
      </c>
      <c r="C752" t="s">
        <v>138</v>
      </c>
      <c r="D752" t="s">
        <v>76</v>
      </c>
      <c r="E752" t="s">
        <v>118</v>
      </c>
      <c r="F752" t="s">
        <v>255</v>
      </c>
      <c r="G752" t="s">
        <v>9309</v>
      </c>
      <c r="H752" t="s">
        <v>5688</v>
      </c>
      <c r="I752" t="s">
        <v>183</v>
      </c>
      <c r="J752" t="s">
        <v>4451</v>
      </c>
      <c r="K752" s="573">
        <v>0</v>
      </c>
      <c r="L752" s="573">
        <v>0</v>
      </c>
      <c r="M752" s="573">
        <v>0</v>
      </c>
      <c r="N752" s="573">
        <v>0</v>
      </c>
      <c r="O752" s="328" t="str">
        <f t="shared" si="11"/>
        <v>SIM</v>
      </c>
    </row>
    <row r="753" spans="1:15" x14ac:dyDescent="0.25">
      <c r="A753" t="s">
        <v>9070</v>
      </c>
      <c r="B753" t="s">
        <v>170</v>
      </c>
      <c r="C753" t="s">
        <v>138</v>
      </c>
      <c r="D753" t="s">
        <v>76</v>
      </c>
      <c r="E753" t="s">
        <v>118</v>
      </c>
      <c r="F753" t="s">
        <v>255</v>
      </c>
      <c r="G753" t="s">
        <v>9309</v>
      </c>
      <c r="H753" t="s">
        <v>5688</v>
      </c>
      <c r="I753" t="s">
        <v>183</v>
      </c>
      <c r="J753" t="s">
        <v>4451</v>
      </c>
      <c r="K753" s="573">
        <v>0</v>
      </c>
      <c r="L753" s="573">
        <v>0</v>
      </c>
      <c r="M753" s="573">
        <v>0</v>
      </c>
      <c r="N753" s="573">
        <v>0</v>
      </c>
      <c r="O753" s="328" t="str">
        <f t="shared" si="11"/>
        <v>SIM</v>
      </c>
    </row>
    <row r="754" spans="1:15" x14ac:dyDescent="0.25">
      <c r="A754" t="s">
        <v>9071</v>
      </c>
      <c r="B754" t="s">
        <v>170</v>
      </c>
      <c r="C754" t="s">
        <v>139</v>
      </c>
      <c r="D754" t="s">
        <v>76</v>
      </c>
      <c r="E754" t="s">
        <v>121</v>
      </c>
      <c r="F754" t="s">
        <v>234</v>
      </c>
      <c r="G754" t="s">
        <v>9299</v>
      </c>
      <c r="H754" t="s">
        <v>5662</v>
      </c>
      <c r="I754" t="s">
        <v>130</v>
      </c>
      <c r="J754" t="s">
        <v>4451</v>
      </c>
      <c r="K754" s="573">
        <v>0</v>
      </c>
      <c r="L754" s="573">
        <v>0</v>
      </c>
      <c r="M754" s="573">
        <v>0</v>
      </c>
      <c r="N754" s="573">
        <v>0</v>
      </c>
      <c r="O754" s="328" t="str">
        <f t="shared" si="11"/>
        <v>SIM</v>
      </c>
    </row>
    <row r="755" spans="1:15" x14ac:dyDescent="0.25">
      <c r="A755" t="s">
        <v>9072</v>
      </c>
      <c r="B755" t="s">
        <v>170</v>
      </c>
      <c r="C755" t="s">
        <v>139</v>
      </c>
      <c r="D755" t="s">
        <v>76</v>
      </c>
      <c r="E755" t="s">
        <v>121</v>
      </c>
      <c r="F755" t="s">
        <v>234</v>
      </c>
      <c r="G755" t="s">
        <v>9299</v>
      </c>
      <c r="H755" t="s">
        <v>243</v>
      </c>
      <c r="I755" t="s">
        <v>131</v>
      </c>
      <c r="J755" t="s">
        <v>4451</v>
      </c>
      <c r="K755" s="573">
        <v>15849</v>
      </c>
      <c r="L755" s="573">
        <v>11190.66</v>
      </c>
      <c r="M755" s="573">
        <v>11190.659999999998</v>
      </c>
      <c r="N755" s="573">
        <v>10614.689999999999</v>
      </c>
      <c r="O755" s="328" t="str">
        <f t="shared" si="11"/>
        <v>SIM</v>
      </c>
    </row>
    <row r="756" spans="1:15" x14ac:dyDescent="0.25">
      <c r="A756" t="s">
        <v>9073</v>
      </c>
      <c r="B756" t="s">
        <v>170</v>
      </c>
      <c r="C756" t="s">
        <v>139</v>
      </c>
      <c r="D756" t="s">
        <v>76</v>
      </c>
      <c r="E756" t="s">
        <v>121</v>
      </c>
      <c r="F756" t="s">
        <v>234</v>
      </c>
      <c r="G756" t="s">
        <v>9299</v>
      </c>
      <c r="H756" t="s">
        <v>325</v>
      </c>
      <c r="I756" t="s">
        <v>160</v>
      </c>
      <c r="J756" t="s">
        <v>4451</v>
      </c>
      <c r="K756" s="573">
        <v>0</v>
      </c>
      <c r="L756" s="573">
        <v>0</v>
      </c>
      <c r="M756" s="573">
        <v>0</v>
      </c>
      <c r="N756" s="573">
        <v>0</v>
      </c>
      <c r="O756" s="328" t="str">
        <f t="shared" si="11"/>
        <v>SIM</v>
      </c>
    </row>
    <row r="757" spans="1:15" x14ac:dyDescent="0.25">
      <c r="A757" t="s">
        <v>9074</v>
      </c>
      <c r="B757" t="s">
        <v>170</v>
      </c>
      <c r="C757" t="s">
        <v>139</v>
      </c>
      <c r="D757" t="s">
        <v>76</v>
      </c>
      <c r="E757" t="s">
        <v>121</v>
      </c>
      <c r="F757" t="s">
        <v>234</v>
      </c>
      <c r="G757" t="s">
        <v>9299</v>
      </c>
      <c r="H757" t="s">
        <v>226</v>
      </c>
      <c r="I757" t="s">
        <v>178</v>
      </c>
      <c r="J757" t="s">
        <v>4451</v>
      </c>
      <c r="K757" s="573">
        <v>4767623</v>
      </c>
      <c r="L757" s="573">
        <v>2572337.04</v>
      </c>
      <c r="M757" s="573">
        <v>1535210.18</v>
      </c>
      <c r="N757" s="573">
        <v>1490900.2999999998</v>
      </c>
      <c r="O757" s="328" t="str">
        <f t="shared" si="11"/>
        <v>SIM</v>
      </c>
    </row>
    <row r="758" spans="1:15" x14ac:dyDescent="0.25">
      <c r="A758" t="s">
        <v>9075</v>
      </c>
      <c r="B758" t="s">
        <v>170</v>
      </c>
      <c r="C758" t="s">
        <v>139</v>
      </c>
      <c r="D758" t="s">
        <v>76</v>
      </c>
      <c r="E758" t="s">
        <v>121</v>
      </c>
      <c r="F758" t="s">
        <v>234</v>
      </c>
      <c r="G758" t="s">
        <v>9299</v>
      </c>
      <c r="H758" t="s">
        <v>226</v>
      </c>
      <c r="I758" t="s">
        <v>178</v>
      </c>
      <c r="J758" t="s">
        <v>4451</v>
      </c>
      <c r="K758" s="573">
        <v>1949523.79</v>
      </c>
      <c r="L758" s="573">
        <v>16226.4</v>
      </c>
      <c r="M758" s="573">
        <v>16226.4</v>
      </c>
      <c r="N758" s="573">
        <v>16226.4</v>
      </c>
      <c r="O758" s="328" t="str">
        <f t="shared" si="11"/>
        <v>SIM</v>
      </c>
    </row>
    <row r="759" spans="1:15" x14ac:dyDescent="0.25">
      <c r="A759" t="s">
        <v>9076</v>
      </c>
      <c r="B759" t="s">
        <v>170</v>
      </c>
      <c r="C759" t="s">
        <v>139</v>
      </c>
      <c r="D759" t="s">
        <v>76</v>
      </c>
      <c r="E759" t="s">
        <v>121</v>
      </c>
      <c r="F759" t="s">
        <v>234</v>
      </c>
      <c r="G759" t="s">
        <v>9299</v>
      </c>
      <c r="H759" t="s">
        <v>367</v>
      </c>
      <c r="I759" t="s">
        <v>134</v>
      </c>
      <c r="J759" t="s">
        <v>4451</v>
      </c>
      <c r="K759" s="573">
        <v>341000</v>
      </c>
      <c r="L759" s="573">
        <v>101900.76000000001</v>
      </c>
      <c r="M759" s="573">
        <v>101900.76</v>
      </c>
      <c r="N759" s="573">
        <v>101900.76</v>
      </c>
      <c r="O759" s="328" t="str">
        <f t="shared" si="11"/>
        <v>SIM</v>
      </c>
    </row>
    <row r="760" spans="1:15" x14ac:dyDescent="0.25">
      <c r="A760" t="s">
        <v>9077</v>
      </c>
      <c r="B760" t="s">
        <v>170</v>
      </c>
      <c r="C760" t="s">
        <v>139</v>
      </c>
      <c r="D760" t="s">
        <v>76</v>
      </c>
      <c r="E760" t="s">
        <v>121</v>
      </c>
      <c r="F760" t="s">
        <v>234</v>
      </c>
      <c r="G760" t="s">
        <v>9299</v>
      </c>
      <c r="H760" t="s">
        <v>5688</v>
      </c>
      <c r="I760" t="s">
        <v>183</v>
      </c>
      <c r="J760" t="s">
        <v>4451</v>
      </c>
      <c r="K760" s="573">
        <v>0</v>
      </c>
      <c r="L760" s="573">
        <v>0</v>
      </c>
      <c r="M760" s="573">
        <v>0</v>
      </c>
      <c r="N760" s="573">
        <v>0</v>
      </c>
      <c r="O760" s="328" t="str">
        <f t="shared" si="11"/>
        <v>SIM</v>
      </c>
    </row>
    <row r="761" spans="1:15" x14ac:dyDescent="0.25">
      <c r="A761" t="s">
        <v>9078</v>
      </c>
      <c r="B761" t="s">
        <v>170</v>
      </c>
      <c r="C761" t="s">
        <v>139</v>
      </c>
      <c r="D761" t="s">
        <v>76</v>
      </c>
      <c r="E761" t="s">
        <v>122</v>
      </c>
      <c r="F761" t="s">
        <v>441</v>
      </c>
      <c r="G761" t="s">
        <v>9301</v>
      </c>
      <c r="H761" t="s">
        <v>243</v>
      </c>
      <c r="I761" t="s">
        <v>131</v>
      </c>
      <c r="J761" t="s">
        <v>4451</v>
      </c>
      <c r="K761" s="573">
        <v>0</v>
      </c>
      <c r="L761" s="573">
        <v>0</v>
      </c>
      <c r="M761" s="573">
        <v>0</v>
      </c>
      <c r="N761" s="573">
        <v>0</v>
      </c>
      <c r="O761" s="328" t="str">
        <f t="shared" si="11"/>
        <v>SIM</v>
      </c>
    </row>
    <row r="762" spans="1:15" x14ac:dyDescent="0.25">
      <c r="A762" t="s">
        <v>9079</v>
      </c>
      <c r="B762" t="s">
        <v>170</v>
      </c>
      <c r="C762" t="s">
        <v>139</v>
      </c>
      <c r="D762" t="s">
        <v>76</v>
      </c>
      <c r="E762" t="s">
        <v>117</v>
      </c>
      <c r="F762" t="s">
        <v>297</v>
      </c>
      <c r="G762" t="s">
        <v>9432</v>
      </c>
      <c r="H762" t="s">
        <v>243</v>
      </c>
      <c r="I762" t="s">
        <v>131</v>
      </c>
      <c r="J762" t="s">
        <v>4451</v>
      </c>
      <c r="K762" s="573">
        <v>3000000</v>
      </c>
      <c r="L762" s="573">
        <v>1832040.9300000002</v>
      </c>
      <c r="M762" s="573">
        <v>1457241.29</v>
      </c>
      <c r="N762" s="573">
        <v>991246.91999999993</v>
      </c>
      <c r="O762" s="328" t="str">
        <f t="shared" si="11"/>
        <v>SIM</v>
      </c>
    </row>
    <row r="763" spans="1:15" x14ac:dyDescent="0.25">
      <c r="A763" t="s">
        <v>9080</v>
      </c>
      <c r="B763" t="s">
        <v>170</v>
      </c>
      <c r="C763" t="s">
        <v>139</v>
      </c>
      <c r="D763" t="s">
        <v>76</v>
      </c>
      <c r="E763" t="s">
        <v>117</v>
      </c>
      <c r="F763" t="s">
        <v>297</v>
      </c>
      <c r="G763" t="s">
        <v>9432</v>
      </c>
      <c r="H763" t="s">
        <v>317</v>
      </c>
      <c r="I763" t="s">
        <v>132</v>
      </c>
      <c r="J763" t="s">
        <v>4451</v>
      </c>
      <c r="K763" s="573">
        <v>0</v>
      </c>
      <c r="L763" s="573">
        <v>0</v>
      </c>
      <c r="M763" s="573">
        <v>0</v>
      </c>
      <c r="N763" s="573">
        <v>0</v>
      </c>
      <c r="O763" s="328" t="str">
        <f t="shared" si="11"/>
        <v>SIM</v>
      </c>
    </row>
    <row r="764" spans="1:15" x14ac:dyDescent="0.25">
      <c r="A764" t="s">
        <v>9081</v>
      </c>
      <c r="B764" t="s">
        <v>170</v>
      </c>
      <c r="C764" t="s">
        <v>139</v>
      </c>
      <c r="D764" t="s">
        <v>76</v>
      </c>
      <c r="E764" t="s">
        <v>117</v>
      </c>
      <c r="F764" t="s">
        <v>297</v>
      </c>
      <c r="G764" t="s">
        <v>9432</v>
      </c>
      <c r="H764" t="s">
        <v>282</v>
      </c>
      <c r="I764" t="s">
        <v>144</v>
      </c>
      <c r="J764" t="s">
        <v>4451</v>
      </c>
      <c r="K764" s="573">
        <v>3545430</v>
      </c>
      <c r="L764" s="573">
        <v>2319439.7599999998</v>
      </c>
      <c r="M764" s="573">
        <v>1145703.99</v>
      </c>
      <c r="N764" s="573">
        <v>1145703.9899999998</v>
      </c>
      <c r="O764" s="328" t="str">
        <f t="shared" si="11"/>
        <v>SIM</v>
      </c>
    </row>
    <row r="765" spans="1:15" x14ac:dyDescent="0.25">
      <c r="A765" t="s">
        <v>9082</v>
      </c>
      <c r="B765" t="s">
        <v>170</v>
      </c>
      <c r="C765" t="s">
        <v>139</v>
      </c>
      <c r="D765" t="s">
        <v>76</v>
      </c>
      <c r="E765" t="s">
        <v>117</v>
      </c>
      <c r="F765" t="s">
        <v>297</v>
      </c>
      <c r="G765" t="s">
        <v>9432</v>
      </c>
      <c r="H765" t="s">
        <v>226</v>
      </c>
      <c r="I765" t="s">
        <v>178</v>
      </c>
      <c r="J765" t="s">
        <v>4857</v>
      </c>
      <c r="K765" s="573">
        <v>0</v>
      </c>
      <c r="L765" s="573">
        <v>0</v>
      </c>
      <c r="M765" s="573">
        <v>0</v>
      </c>
      <c r="N765" s="573">
        <v>0</v>
      </c>
      <c r="O765" s="328" t="str">
        <f t="shared" si="11"/>
        <v>SIM</v>
      </c>
    </row>
    <row r="766" spans="1:15" x14ac:dyDescent="0.25">
      <c r="A766" t="s">
        <v>9083</v>
      </c>
      <c r="B766" t="s">
        <v>170</v>
      </c>
      <c r="C766" t="s">
        <v>139</v>
      </c>
      <c r="D766" t="s">
        <v>76</v>
      </c>
      <c r="E766" t="s">
        <v>117</v>
      </c>
      <c r="F766" t="s">
        <v>297</v>
      </c>
      <c r="G766" t="s">
        <v>9432</v>
      </c>
      <c r="H766" t="s">
        <v>226</v>
      </c>
      <c r="I766" t="s">
        <v>178</v>
      </c>
      <c r="J766" t="s">
        <v>4451</v>
      </c>
      <c r="K766" s="573">
        <v>45522272</v>
      </c>
      <c r="L766" s="573">
        <v>39036647.219999999</v>
      </c>
      <c r="M766" s="573">
        <v>21608769.710000001</v>
      </c>
      <c r="N766" s="573">
        <v>18723108.789999999</v>
      </c>
      <c r="O766" s="328" t="str">
        <f t="shared" si="11"/>
        <v>SIM</v>
      </c>
    </row>
    <row r="767" spans="1:15" x14ac:dyDescent="0.25">
      <c r="A767" t="s">
        <v>9084</v>
      </c>
      <c r="B767" t="s">
        <v>170</v>
      </c>
      <c r="C767" t="s">
        <v>139</v>
      </c>
      <c r="D767" t="s">
        <v>76</v>
      </c>
      <c r="E767" t="s">
        <v>117</v>
      </c>
      <c r="F767" t="s">
        <v>297</v>
      </c>
      <c r="G767" t="s">
        <v>9432</v>
      </c>
      <c r="H767" t="s">
        <v>226</v>
      </c>
      <c r="I767" t="s">
        <v>178</v>
      </c>
      <c r="J767" t="s">
        <v>4451</v>
      </c>
      <c r="K767" s="573">
        <v>1475525.17</v>
      </c>
      <c r="L767" s="573">
        <v>0</v>
      </c>
      <c r="M767" s="573">
        <v>0</v>
      </c>
      <c r="N767" s="573">
        <v>0</v>
      </c>
      <c r="O767" s="328" t="str">
        <f t="shared" si="11"/>
        <v>SIM</v>
      </c>
    </row>
    <row r="768" spans="1:15" x14ac:dyDescent="0.25">
      <c r="A768" t="s">
        <v>9085</v>
      </c>
      <c r="B768" t="s">
        <v>170</v>
      </c>
      <c r="C768" t="s">
        <v>139</v>
      </c>
      <c r="D768" t="s">
        <v>76</v>
      </c>
      <c r="E768" t="s">
        <v>117</v>
      </c>
      <c r="F768" t="s">
        <v>297</v>
      </c>
      <c r="G768" t="s">
        <v>9432</v>
      </c>
      <c r="H768" t="s">
        <v>226</v>
      </c>
      <c r="I768" t="s">
        <v>178</v>
      </c>
      <c r="J768" t="s">
        <v>8285</v>
      </c>
      <c r="K768" s="573">
        <v>106745.42</v>
      </c>
      <c r="L768" s="573">
        <v>105440.67</v>
      </c>
      <c r="M768" s="573">
        <v>44051.96</v>
      </c>
      <c r="N768" s="573">
        <v>0</v>
      </c>
      <c r="O768" s="328" t="str">
        <f t="shared" si="11"/>
        <v>SIM</v>
      </c>
    </row>
    <row r="769" spans="1:15" x14ac:dyDescent="0.25">
      <c r="A769" t="s">
        <v>9086</v>
      </c>
      <c r="B769" t="s">
        <v>170</v>
      </c>
      <c r="C769" t="s">
        <v>139</v>
      </c>
      <c r="D769" t="s">
        <v>76</v>
      </c>
      <c r="E769" t="s">
        <v>117</v>
      </c>
      <c r="F769" t="s">
        <v>297</v>
      </c>
      <c r="G769" t="s">
        <v>9432</v>
      </c>
      <c r="H769" t="s">
        <v>226</v>
      </c>
      <c r="I769" t="s">
        <v>178</v>
      </c>
      <c r="J769" t="s">
        <v>8296</v>
      </c>
      <c r="K769" s="573">
        <v>168236.28</v>
      </c>
      <c r="L769" s="573">
        <v>167813.06</v>
      </c>
      <c r="M769" s="573">
        <v>167813.06</v>
      </c>
      <c r="N769" s="573">
        <v>167813.06</v>
      </c>
      <c r="O769" s="328" t="str">
        <f t="shared" si="11"/>
        <v>SIM</v>
      </c>
    </row>
    <row r="770" spans="1:15" x14ac:dyDescent="0.25">
      <c r="A770" t="s">
        <v>9087</v>
      </c>
      <c r="B770" t="s">
        <v>170</v>
      </c>
      <c r="C770" t="s">
        <v>139</v>
      </c>
      <c r="D770" t="s">
        <v>76</v>
      </c>
      <c r="E770" t="s">
        <v>117</v>
      </c>
      <c r="F770" t="s">
        <v>297</v>
      </c>
      <c r="G770" t="s">
        <v>9432</v>
      </c>
      <c r="H770" t="s">
        <v>226</v>
      </c>
      <c r="I770" t="s">
        <v>178</v>
      </c>
      <c r="J770" t="s">
        <v>4859</v>
      </c>
      <c r="K770" s="573">
        <v>50746500</v>
      </c>
      <c r="L770" s="573">
        <v>49129782.139999993</v>
      </c>
      <c r="M770" s="573">
        <v>22150849.489999998</v>
      </c>
      <c r="N770" s="573">
        <v>17317849.490000002</v>
      </c>
      <c r="O770" s="328" t="str">
        <f t="shared" si="11"/>
        <v>SIM</v>
      </c>
    </row>
    <row r="771" spans="1:15" x14ac:dyDescent="0.25">
      <c r="A771" t="s">
        <v>9088</v>
      </c>
      <c r="B771" t="s">
        <v>170</v>
      </c>
      <c r="C771" t="s">
        <v>139</v>
      </c>
      <c r="D771" t="s">
        <v>76</v>
      </c>
      <c r="E771" t="s">
        <v>117</v>
      </c>
      <c r="F771" t="s">
        <v>297</v>
      </c>
      <c r="G771" t="s">
        <v>9432</v>
      </c>
      <c r="H771" t="s">
        <v>367</v>
      </c>
      <c r="I771" t="s">
        <v>134</v>
      </c>
      <c r="J771" t="s">
        <v>4451</v>
      </c>
      <c r="K771" s="573">
        <v>266</v>
      </c>
      <c r="L771" s="573">
        <v>59.67</v>
      </c>
      <c r="M771" s="573">
        <v>59.67</v>
      </c>
      <c r="N771" s="573">
        <v>59.67</v>
      </c>
      <c r="O771" s="328" t="str">
        <f t="shared" si="11"/>
        <v>SIM</v>
      </c>
    </row>
    <row r="772" spans="1:15" x14ac:dyDescent="0.25">
      <c r="A772" t="s">
        <v>9089</v>
      </c>
      <c r="B772" t="s">
        <v>170</v>
      </c>
      <c r="C772" t="s">
        <v>139</v>
      </c>
      <c r="D772" t="s">
        <v>76</v>
      </c>
      <c r="E772" t="s">
        <v>117</v>
      </c>
      <c r="F772" t="s">
        <v>297</v>
      </c>
      <c r="G772" t="s">
        <v>9432</v>
      </c>
      <c r="H772" t="s">
        <v>5688</v>
      </c>
      <c r="I772" t="s">
        <v>183</v>
      </c>
      <c r="J772" t="s">
        <v>4451</v>
      </c>
      <c r="K772" s="573">
        <v>0</v>
      </c>
      <c r="L772" s="573">
        <v>0</v>
      </c>
      <c r="M772" s="573">
        <v>0</v>
      </c>
      <c r="N772" s="573">
        <v>0</v>
      </c>
      <c r="O772" s="328" t="str">
        <f t="shared" si="11"/>
        <v>SIM</v>
      </c>
    </row>
    <row r="773" spans="1:15" x14ac:dyDescent="0.25">
      <c r="A773" t="s">
        <v>9090</v>
      </c>
      <c r="B773" t="s">
        <v>170</v>
      </c>
      <c r="C773" t="s">
        <v>139</v>
      </c>
      <c r="D773" t="s">
        <v>76</v>
      </c>
      <c r="E773" t="s">
        <v>117</v>
      </c>
      <c r="F773" t="s">
        <v>5644</v>
      </c>
      <c r="G773" t="s">
        <v>9440</v>
      </c>
      <c r="H773" t="s">
        <v>226</v>
      </c>
      <c r="I773" t="s">
        <v>178</v>
      </c>
      <c r="J773" t="s">
        <v>4857</v>
      </c>
      <c r="K773" s="573">
        <v>0</v>
      </c>
      <c r="L773" s="573">
        <v>0</v>
      </c>
      <c r="M773" s="573">
        <v>0</v>
      </c>
      <c r="N773" s="573">
        <v>0</v>
      </c>
      <c r="O773" s="328" t="str">
        <f t="shared" si="11"/>
        <v>NÃO</v>
      </c>
    </row>
    <row r="774" spans="1:15" x14ac:dyDescent="0.25">
      <c r="A774" t="s">
        <v>9091</v>
      </c>
      <c r="B774" t="s">
        <v>170</v>
      </c>
      <c r="C774" t="s">
        <v>139</v>
      </c>
      <c r="D774" t="s">
        <v>76</v>
      </c>
      <c r="E774" t="s">
        <v>117</v>
      </c>
      <c r="F774" t="s">
        <v>5644</v>
      </c>
      <c r="G774" t="s">
        <v>9440</v>
      </c>
      <c r="H774" t="s">
        <v>226</v>
      </c>
      <c r="I774" t="s">
        <v>178</v>
      </c>
      <c r="J774" t="s">
        <v>4451</v>
      </c>
      <c r="K774" s="573">
        <v>0</v>
      </c>
      <c r="L774" s="573">
        <v>0</v>
      </c>
      <c r="M774" s="573">
        <v>0</v>
      </c>
      <c r="N774" s="573">
        <v>0</v>
      </c>
      <c r="O774" s="328" t="str">
        <f t="shared" si="11"/>
        <v>NÃO</v>
      </c>
    </row>
    <row r="775" spans="1:15" x14ac:dyDescent="0.25">
      <c r="A775" t="s">
        <v>9092</v>
      </c>
      <c r="B775" t="s">
        <v>170</v>
      </c>
      <c r="C775" t="s">
        <v>139</v>
      </c>
      <c r="D775" t="s">
        <v>76</v>
      </c>
      <c r="E775" t="s">
        <v>117</v>
      </c>
      <c r="F775" t="s">
        <v>5644</v>
      </c>
      <c r="G775" t="s">
        <v>9440</v>
      </c>
      <c r="H775" t="s">
        <v>226</v>
      </c>
      <c r="I775" t="s">
        <v>178</v>
      </c>
      <c r="J775" t="s">
        <v>8285</v>
      </c>
      <c r="K775" s="573">
        <v>0</v>
      </c>
      <c r="L775" s="573">
        <v>0</v>
      </c>
      <c r="M775" s="573">
        <v>0</v>
      </c>
      <c r="N775" s="573">
        <v>0</v>
      </c>
      <c r="O775" s="328" t="str">
        <f t="shared" si="11"/>
        <v>NÃO</v>
      </c>
    </row>
    <row r="776" spans="1:15" x14ac:dyDescent="0.25">
      <c r="A776" t="s">
        <v>9093</v>
      </c>
      <c r="B776" t="s">
        <v>170</v>
      </c>
      <c r="C776" t="s">
        <v>139</v>
      </c>
      <c r="D776" t="s">
        <v>76</v>
      </c>
      <c r="E776" t="s">
        <v>117</v>
      </c>
      <c r="F776" t="s">
        <v>5644</v>
      </c>
      <c r="G776" t="s">
        <v>9440</v>
      </c>
      <c r="H776" t="s">
        <v>226</v>
      </c>
      <c r="I776" t="s">
        <v>178</v>
      </c>
      <c r="J776" t="s">
        <v>8306</v>
      </c>
      <c r="K776" s="573">
        <v>0</v>
      </c>
      <c r="L776" s="573">
        <v>0</v>
      </c>
      <c r="M776" s="573">
        <v>0</v>
      </c>
      <c r="N776" s="573">
        <v>0</v>
      </c>
      <c r="O776" s="328" t="str">
        <f t="shared" si="11"/>
        <v>NÃO</v>
      </c>
    </row>
    <row r="777" spans="1:15" x14ac:dyDescent="0.25">
      <c r="A777" t="s">
        <v>9094</v>
      </c>
      <c r="B777" t="s">
        <v>170</v>
      </c>
      <c r="C777" t="s">
        <v>139</v>
      </c>
      <c r="D777" t="s">
        <v>76</v>
      </c>
      <c r="E777" t="s">
        <v>117</v>
      </c>
      <c r="F777" t="s">
        <v>5645</v>
      </c>
      <c r="G777" t="s">
        <v>9441</v>
      </c>
      <c r="H777" t="s">
        <v>226</v>
      </c>
      <c r="I777" t="s">
        <v>178</v>
      </c>
      <c r="J777" t="s">
        <v>4878</v>
      </c>
      <c r="K777" s="573">
        <v>0</v>
      </c>
      <c r="L777" s="573">
        <v>0</v>
      </c>
      <c r="M777" s="573">
        <v>0</v>
      </c>
      <c r="N777" s="573">
        <v>0</v>
      </c>
      <c r="O777" s="328" t="str">
        <f t="shared" si="11"/>
        <v>NÃO</v>
      </c>
    </row>
    <row r="778" spans="1:15" x14ac:dyDescent="0.25">
      <c r="A778" t="s">
        <v>9095</v>
      </c>
      <c r="B778" t="s">
        <v>170</v>
      </c>
      <c r="C778" t="s">
        <v>139</v>
      </c>
      <c r="D778" t="s">
        <v>76</v>
      </c>
      <c r="E778" t="s">
        <v>117</v>
      </c>
      <c r="F778" t="s">
        <v>5594</v>
      </c>
      <c r="G778" t="s">
        <v>9442</v>
      </c>
      <c r="H778" t="s">
        <v>226</v>
      </c>
      <c r="I778" t="s">
        <v>178</v>
      </c>
      <c r="J778" t="s">
        <v>4878</v>
      </c>
      <c r="K778" s="573">
        <v>0</v>
      </c>
      <c r="L778" s="573">
        <v>0</v>
      </c>
      <c r="M778" s="573">
        <v>0</v>
      </c>
      <c r="N778" s="573">
        <v>0</v>
      </c>
      <c r="O778" s="328" t="str">
        <f t="shared" ref="O778:O841" si="12">IF(OR(I778 = "08", I778 ="82", I778 = "86", I778 = "97", F778*1 = 1530, F778*1 = 1531, F778*1 = 2501, F778*1 = 4121, F778*1&gt;8000, AND(B778*1&lt;&gt;84, B778*1&lt;&gt;28), LEFT(J778, 2) &lt;&gt; "00"), "NÃO", "SIM")</f>
        <v>NÃO</v>
      </c>
    </row>
    <row r="779" spans="1:15" x14ac:dyDescent="0.25">
      <c r="A779" t="s">
        <v>9096</v>
      </c>
      <c r="B779" t="s">
        <v>170</v>
      </c>
      <c r="C779" t="s">
        <v>139</v>
      </c>
      <c r="D779" t="s">
        <v>76</v>
      </c>
      <c r="E779" t="s">
        <v>117</v>
      </c>
      <c r="F779" t="s">
        <v>5597</v>
      </c>
      <c r="G779" t="s">
        <v>9443</v>
      </c>
      <c r="H779" t="s">
        <v>413</v>
      </c>
      <c r="I779" t="s">
        <v>415</v>
      </c>
      <c r="J779" t="s">
        <v>4451</v>
      </c>
      <c r="K779" s="573">
        <v>0</v>
      </c>
      <c r="L779" s="573">
        <v>0</v>
      </c>
      <c r="M779" s="573">
        <v>0</v>
      </c>
      <c r="N779" s="573">
        <v>0</v>
      </c>
      <c r="O779" s="328" t="str">
        <f t="shared" si="12"/>
        <v>NÃO</v>
      </c>
    </row>
    <row r="780" spans="1:15" x14ac:dyDescent="0.25">
      <c r="A780" t="s">
        <v>9097</v>
      </c>
      <c r="B780" t="s">
        <v>170</v>
      </c>
      <c r="C780" t="s">
        <v>238</v>
      </c>
      <c r="D780" t="s">
        <v>76</v>
      </c>
      <c r="E780" t="s">
        <v>121</v>
      </c>
      <c r="F780" t="s">
        <v>241</v>
      </c>
      <c r="G780" t="s">
        <v>9315</v>
      </c>
      <c r="H780" t="s">
        <v>243</v>
      </c>
      <c r="I780" t="s">
        <v>131</v>
      </c>
      <c r="J780" t="s">
        <v>4451</v>
      </c>
      <c r="K780" s="573">
        <v>0</v>
      </c>
      <c r="L780" s="573">
        <v>0</v>
      </c>
      <c r="M780" s="573">
        <v>0</v>
      </c>
      <c r="N780" s="573">
        <v>0</v>
      </c>
      <c r="O780" s="328" t="str">
        <f t="shared" si="12"/>
        <v>SIM</v>
      </c>
    </row>
    <row r="781" spans="1:15" x14ac:dyDescent="0.25">
      <c r="A781" t="s">
        <v>9098</v>
      </c>
      <c r="B781" t="s">
        <v>170</v>
      </c>
      <c r="C781" t="s">
        <v>238</v>
      </c>
      <c r="D781" t="s">
        <v>76</v>
      </c>
      <c r="E781" t="s">
        <v>121</v>
      </c>
      <c r="F781" t="s">
        <v>241</v>
      </c>
      <c r="G781" t="s">
        <v>9315</v>
      </c>
      <c r="H781" t="s">
        <v>325</v>
      </c>
      <c r="I781" t="s">
        <v>160</v>
      </c>
      <c r="J781" t="s">
        <v>4451</v>
      </c>
      <c r="K781" s="573">
        <v>0</v>
      </c>
      <c r="L781" s="573">
        <v>0</v>
      </c>
      <c r="M781" s="573">
        <v>0</v>
      </c>
      <c r="N781" s="573">
        <v>0</v>
      </c>
      <c r="O781" s="328" t="str">
        <f t="shared" si="12"/>
        <v>SIM</v>
      </c>
    </row>
    <row r="782" spans="1:15" x14ac:dyDescent="0.25">
      <c r="A782" t="s">
        <v>9099</v>
      </c>
      <c r="B782" t="s">
        <v>170</v>
      </c>
      <c r="C782" t="s">
        <v>238</v>
      </c>
      <c r="D782" t="s">
        <v>76</v>
      </c>
      <c r="E782" t="s">
        <v>121</v>
      </c>
      <c r="F782" t="s">
        <v>241</v>
      </c>
      <c r="G782" t="s">
        <v>9315</v>
      </c>
      <c r="H782" t="s">
        <v>325</v>
      </c>
      <c r="I782" t="s">
        <v>160</v>
      </c>
      <c r="J782" t="s">
        <v>4451</v>
      </c>
      <c r="K782" s="573">
        <v>3500</v>
      </c>
      <c r="L782" s="573">
        <v>3382.5</v>
      </c>
      <c r="M782" s="573">
        <v>577.28</v>
      </c>
      <c r="N782" s="573">
        <v>577.28</v>
      </c>
      <c r="O782" s="328" t="str">
        <f t="shared" si="12"/>
        <v>SIM</v>
      </c>
    </row>
    <row r="783" spans="1:15" x14ac:dyDescent="0.25">
      <c r="A783" t="s">
        <v>9100</v>
      </c>
      <c r="B783" t="s">
        <v>170</v>
      </c>
      <c r="C783" t="s">
        <v>238</v>
      </c>
      <c r="D783" t="s">
        <v>76</v>
      </c>
      <c r="E783" t="s">
        <v>121</v>
      </c>
      <c r="F783" t="s">
        <v>234</v>
      </c>
      <c r="G783" t="s">
        <v>9299</v>
      </c>
      <c r="H783" t="s">
        <v>243</v>
      </c>
      <c r="I783" t="s">
        <v>131</v>
      </c>
      <c r="J783" t="s">
        <v>4451</v>
      </c>
      <c r="K783" s="573">
        <v>21105</v>
      </c>
      <c r="L783" s="573">
        <v>14780.800000000001</v>
      </c>
      <c r="M783" s="573">
        <v>14780.800000000001</v>
      </c>
      <c r="N783" s="573">
        <v>14780.800000000001</v>
      </c>
      <c r="O783" s="328" t="str">
        <f t="shared" si="12"/>
        <v>SIM</v>
      </c>
    </row>
    <row r="784" spans="1:15" x14ac:dyDescent="0.25">
      <c r="A784" t="s">
        <v>9101</v>
      </c>
      <c r="B784" t="s">
        <v>170</v>
      </c>
      <c r="C784" t="s">
        <v>238</v>
      </c>
      <c r="D784" t="s">
        <v>76</v>
      </c>
      <c r="E784" t="s">
        <v>121</v>
      </c>
      <c r="F784" t="s">
        <v>234</v>
      </c>
      <c r="G784" t="s">
        <v>9299</v>
      </c>
      <c r="H784" t="s">
        <v>243</v>
      </c>
      <c r="I784" t="s">
        <v>131</v>
      </c>
      <c r="J784" t="s">
        <v>4451</v>
      </c>
      <c r="K784" s="573">
        <v>22400</v>
      </c>
      <c r="L784" s="573">
        <v>0</v>
      </c>
      <c r="M784" s="573">
        <v>0</v>
      </c>
      <c r="N784" s="573">
        <v>0</v>
      </c>
      <c r="O784" s="328" t="str">
        <f t="shared" si="12"/>
        <v>SIM</v>
      </c>
    </row>
    <row r="785" spans="1:15" x14ac:dyDescent="0.25">
      <c r="A785" t="s">
        <v>9102</v>
      </c>
      <c r="B785" t="s">
        <v>170</v>
      </c>
      <c r="C785" t="s">
        <v>238</v>
      </c>
      <c r="D785" t="s">
        <v>76</v>
      </c>
      <c r="E785" t="s">
        <v>121</v>
      </c>
      <c r="F785" t="s">
        <v>234</v>
      </c>
      <c r="G785" t="s">
        <v>9299</v>
      </c>
      <c r="H785" t="s">
        <v>325</v>
      </c>
      <c r="I785" t="s">
        <v>160</v>
      </c>
      <c r="J785" t="s">
        <v>4451</v>
      </c>
      <c r="K785" s="573">
        <v>0</v>
      </c>
      <c r="L785" s="573">
        <v>0</v>
      </c>
      <c r="M785" s="573">
        <v>0</v>
      </c>
      <c r="N785" s="573">
        <v>0</v>
      </c>
      <c r="O785" s="328" t="str">
        <f t="shared" si="12"/>
        <v>SIM</v>
      </c>
    </row>
    <row r="786" spans="1:15" x14ac:dyDescent="0.25">
      <c r="A786" t="s">
        <v>9103</v>
      </c>
      <c r="B786" t="s">
        <v>170</v>
      </c>
      <c r="C786" t="s">
        <v>238</v>
      </c>
      <c r="D786" t="s">
        <v>76</v>
      </c>
      <c r="E786" t="s">
        <v>121</v>
      </c>
      <c r="F786" t="s">
        <v>234</v>
      </c>
      <c r="G786" t="s">
        <v>9299</v>
      </c>
      <c r="H786" t="s">
        <v>226</v>
      </c>
      <c r="I786" t="s">
        <v>178</v>
      </c>
      <c r="J786" t="s">
        <v>4451</v>
      </c>
      <c r="K786" s="573">
        <v>310000</v>
      </c>
      <c r="L786" s="573">
        <v>162252.12000000002</v>
      </c>
      <c r="M786" s="573">
        <v>93370.500000000015</v>
      </c>
      <c r="N786" s="573">
        <v>80338.73000000001</v>
      </c>
      <c r="O786" s="328" t="str">
        <f t="shared" si="12"/>
        <v>SIM</v>
      </c>
    </row>
    <row r="787" spans="1:15" x14ac:dyDescent="0.25">
      <c r="A787" t="s">
        <v>9104</v>
      </c>
      <c r="B787" t="s">
        <v>170</v>
      </c>
      <c r="C787" t="s">
        <v>238</v>
      </c>
      <c r="D787" t="s">
        <v>76</v>
      </c>
      <c r="E787" t="s">
        <v>121</v>
      </c>
      <c r="F787" t="s">
        <v>234</v>
      </c>
      <c r="G787" t="s">
        <v>9299</v>
      </c>
      <c r="H787" t="s">
        <v>226</v>
      </c>
      <c r="I787" t="s">
        <v>178</v>
      </c>
      <c r="J787" t="s">
        <v>4451</v>
      </c>
      <c r="K787" s="573">
        <v>224073.9</v>
      </c>
      <c r="L787" s="573">
        <v>0</v>
      </c>
      <c r="M787" s="573">
        <v>0</v>
      </c>
      <c r="N787" s="573">
        <v>0</v>
      </c>
      <c r="O787" s="328" t="str">
        <f t="shared" si="12"/>
        <v>SIM</v>
      </c>
    </row>
    <row r="788" spans="1:15" x14ac:dyDescent="0.25">
      <c r="A788" t="s">
        <v>9105</v>
      </c>
      <c r="B788" t="s">
        <v>170</v>
      </c>
      <c r="C788" t="s">
        <v>238</v>
      </c>
      <c r="D788" t="s">
        <v>76</v>
      </c>
      <c r="E788" t="s">
        <v>121</v>
      </c>
      <c r="F788" t="s">
        <v>234</v>
      </c>
      <c r="G788" t="s">
        <v>9299</v>
      </c>
      <c r="H788" t="s">
        <v>226</v>
      </c>
      <c r="I788" t="s">
        <v>178</v>
      </c>
      <c r="J788" t="s">
        <v>4878</v>
      </c>
      <c r="K788" s="573">
        <v>0</v>
      </c>
      <c r="L788" s="573">
        <v>0</v>
      </c>
      <c r="M788" s="573">
        <v>0</v>
      </c>
      <c r="N788" s="573">
        <v>0</v>
      </c>
      <c r="O788" s="328" t="str">
        <f t="shared" si="12"/>
        <v>SIM</v>
      </c>
    </row>
    <row r="789" spans="1:15" x14ac:dyDescent="0.25">
      <c r="A789" t="s">
        <v>9106</v>
      </c>
      <c r="B789" t="s">
        <v>170</v>
      </c>
      <c r="C789" t="s">
        <v>238</v>
      </c>
      <c r="D789" t="s">
        <v>76</v>
      </c>
      <c r="E789" t="s">
        <v>121</v>
      </c>
      <c r="F789" t="s">
        <v>234</v>
      </c>
      <c r="G789" t="s">
        <v>9299</v>
      </c>
      <c r="H789" t="s">
        <v>392</v>
      </c>
      <c r="I789" t="s">
        <v>178</v>
      </c>
      <c r="J789" t="s">
        <v>4451</v>
      </c>
      <c r="K789" s="573">
        <v>1746423.4</v>
      </c>
      <c r="L789" s="573">
        <v>1469193.96</v>
      </c>
      <c r="M789" s="573">
        <v>235843.12</v>
      </c>
      <c r="N789" s="573">
        <v>235843.12</v>
      </c>
      <c r="O789" s="328" t="str">
        <f t="shared" si="12"/>
        <v>SIM</v>
      </c>
    </row>
    <row r="790" spans="1:15" x14ac:dyDescent="0.25">
      <c r="A790" t="s">
        <v>9107</v>
      </c>
      <c r="B790" t="s">
        <v>170</v>
      </c>
      <c r="C790" t="s">
        <v>238</v>
      </c>
      <c r="D790" t="s">
        <v>76</v>
      </c>
      <c r="E790" t="s">
        <v>121</v>
      </c>
      <c r="F790" t="s">
        <v>234</v>
      </c>
      <c r="G790" t="s">
        <v>9299</v>
      </c>
      <c r="H790" t="s">
        <v>5688</v>
      </c>
      <c r="I790" t="s">
        <v>183</v>
      </c>
      <c r="J790" t="s">
        <v>4451</v>
      </c>
      <c r="K790" s="573">
        <v>0</v>
      </c>
      <c r="L790" s="573">
        <v>0</v>
      </c>
      <c r="M790" s="573">
        <v>0</v>
      </c>
      <c r="N790" s="573">
        <v>0</v>
      </c>
      <c r="O790" s="328" t="str">
        <f t="shared" si="12"/>
        <v>SIM</v>
      </c>
    </row>
    <row r="791" spans="1:15" x14ac:dyDescent="0.25">
      <c r="A791" t="s">
        <v>9108</v>
      </c>
      <c r="B791" t="s">
        <v>170</v>
      </c>
      <c r="C791" t="s">
        <v>238</v>
      </c>
      <c r="D791" t="s">
        <v>76</v>
      </c>
      <c r="E791" t="s">
        <v>125</v>
      </c>
      <c r="F791" t="s">
        <v>338</v>
      </c>
      <c r="G791" t="s">
        <v>9322</v>
      </c>
      <c r="H791" t="s">
        <v>243</v>
      </c>
      <c r="I791" t="s">
        <v>131</v>
      </c>
      <c r="J791" t="s">
        <v>4451</v>
      </c>
      <c r="K791" s="573">
        <v>1677866</v>
      </c>
      <c r="L791" s="573">
        <v>1040418.52</v>
      </c>
      <c r="M791" s="573">
        <v>38246.050000000003</v>
      </c>
      <c r="N791" s="573">
        <v>29987.05</v>
      </c>
      <c r="O791" s="328" t="str">
        <f t="shared" si="12"/>
        <v>SIM</v>
      </c>
    </row>
    <row r="792" spans="1:15" x14ac:dyDescent="0.25">
      <c r="A792" t="s">
        <v>9109</v>
      </c>
      <c r="B792" t="s">
        <v>170</v>
      </c>
      <c r="C792" t="s">
        <v>238</v>
      </c>
      <c r="D792" t="s">
        <v>76</v>
      </c>
      <c r="E792" t="s">
        <v>125</v>
      </c>
      <c r="F792" t="s">
        <v>338</v>
      </c>
      <c r="G792" t="s">
        <v>9322</v>
      </c>
      <c r="H792" t="s">
        <v>243</v>
      </c>
      <c r="I792" t="s">
        <v>131</v>
      </c>
      <c r="J792" t="s">
        <v>4451</v>
      </c>
      <c r="K792" s="573">
        <v>0</v>
      </c>
      <c r="L792" s="573">
        <v>0</v>
      </c>
      <c r="M792" s="573">
        <v>0</v>
      </c>
      <c r="N792" s="573">
        <v>0</v>
      </c>
      <c r="O792" s="328" t="str">
        <f t="shared" si="12"/>
        <v>SIM</v>
      </c>
    </row>
    <row r="793" spans="1:15" x14ac:dyDescent="0.25">
      <c r="A793" t="s">
        <v>9110</v>
      </c>
      <c r="B793" t="s">
        <v>170</v>
      </c>
      <c r="C793" t="s">
        <v>238</v>
      </c>
      <c r="D793" t="s">
        <v>76</v>
      </c>
      <c r="E793" t="s">
        <v>125</v>
      </c>
      <c r="F793" t="s">
        <v>338</v>
      </c>
      <c r="G793" t="s">
        <v>9322</v>
      </c>
      <c r="H793" t="s">
        <v>243</v>
      </c>
      <c r="I793" t="s">
        <v>131</v>
      </c>
      <c r="J793" t="s">
        <v>8294</v>
      </c>
      <c r="K793" s="573">
        <v>82000</v>
      </c>
      <c r="L793" s="573">
        <v>0</v>
      </c>
      <c r="M793" s="573">
        <v>0</v>
      </c>
      <c r="N793" s="573">
        <v>0</v>
      </c>
      <c r="O793" s="328" t="str">
        <f t="shared" si="12"/>
        <v>SIM</v>
      </c>
    </row>
    <row r="794" spans="1:15" x14ac:dyDescent="0.25">
      <c r="A794" t="s">
        <v>9111</v>
      </c>
      <c r="B794" t="s">
        <v>170</v>
      </c>
      <c r="C794" t="s">
        <v>238</v>
      </c>
      <c r="D794" t="s">
        <v>76</v>
      </c>
      <c r="E794" t="s">
        <v>125</v>
      </c>
      <c r="F794" t="s">
        <v>338</v>
      </c>
      <c r="G794" t="s">
        <v>9322</v>
      </c>
      <c r="H794" t="s">
        <v>317</v>
      </c>
      <c r="I794" t="s">
        <v>132</v>
      </c>
      <c r="J794" t="s">
        <v>4451</v>
      </c>
      <c r="K794" s="573">
        <v>1003420</v>
      </c>
      <c r="L794" s="573">
        <v>943800.53</v>
      </c>
      <c r="M794" s="573">
        <v>589189.54999999993</v>
      </c>
      <c r="N794" s="573">
        <v>588080.62</v>
      </c>
      <c r="O794" s="328" t="str">
        <f t="shared" si="12"/>
        <v>SIM</v>
      </c>
    </row>
    <row r="795" spans="1:15" x14ac:dyDescent="0.25">
      <c r="A795" t="s">
        <v>9112</v>
      </c>
      <c r="B795" t="s">
        <v>170</v>
      </c>
      <c r="C795" t="s">
        <v>238</v>
      </c>
      <c r="D795" t="s">
        <v>76</v>
      </c>
      <c r="E795" t="s">
        <v>125</v>
      </c>
      <c r="F795" t="s">
        <v>338</v>
      </c>
      <c r="G795" t="s">
        <v>9322</v>
      </c>
      <c r="H795" t="s">
        <v>317</v>
      </c>
      <c r="I795" t="s">
        <v>132</v>
      </c>
      <c r="J795" t="s">
        <v>4451</v>
      </c>
      <c r="K795" s="573">
        <v>147837</v>
      </c>
      <c r="L795" s="573">
        <v>145204.16</v>
      </c>
      <c r="M795" s="573">
        <v>55065.459999999992</v>
      </c>
      <c r="N795" s="573">
        <v>55065.46</v>
      </c>
      <c r="O795" s="328" t="str">
        <f t="shared" si="12"/>
        <v>SIM</v>
      </c>
    </row>
    <row r="796" spans="1:15" x14ac:dyDescent="0.25">
      <c r="A796" t="s">
        <v>9113</v>
      </c>
      <c r="B796" t="s">
        <v>170</v>
      </c>
      <c r="C796" t="s">
        <v>238</v>
      </c>
      <c r="D796" t="s">
        <v>76</v>
      </c>
      <c r="E796" t="s">
        <v>125</v>
      </c>
      <c r="F796" t="s">
        <v>338</v>
      </c>
      <c r="G796" t="s">
        <v>9322</v>
      </c>
      <c r="H796" t="s">
        <v>282</v>
      </c>
      <c r="I796" t="s">
        <v>144</v>
      </c>
      <c r="J796" t="s">
        <v>4451</v>
      </c>
      <c r="K796" s="573">
        <v>17038465.899999999</v>
      </c>
      <c r="L796" s="573">
        <v>16707592.75</v>
      </c>
      <c r="M796" s="573">
        <v>9670652.6400000006</v>
      </c>
      <c r="N796" s="573">
        <v>8376538.3200000012</v>
      </c>
      <c r="O796" s="328" t="str">
        <f t="shared" si="12"/>
        <v>SIM</v>
      </c>
    </row>
    <row r="797" spans="1:15" x14ac:dyDescent="0.25">
      <c r="A797" t="s">
        <v>9114</v>
      </c>
      <c r="B797" t="s">
        <v>170</v>
      </c>
      <c r="C797" t="s">
        <v>238</v>
      </c>
      <c r="D797" t="s">
        <v>76</v>
      </c>
      <c r="E797" t="s">
        <v>125</v>
      </c>
      <c r="F797" t="s">
        <v>338</v>
      </c>
      <c r="G797" t="s">
        <v>9322</v>
      </c>
      <c r="H797" t="s">
        <v>282</v>
      </c>
      <c r="I797" t="s">
        <v>144</v>
      </c>
      <c r="J797" t="s">
        <v>4451</v>
      </c>
      <c r="K797" s="573">
        <v>933474.5</v>
      </c>
      <c r="L797" s="573">
        <v>921449.34000000008</v>
      </c>
      <c r="M797" s="573">
        <v>106397.3</v>
      </c>
      <c r="N797" s="573">
        <v>63263.26</v>
      </c>
      <c r="O797" s="328" t="str">
        <f t="shared" si="12"/>
        <v>SIM</v>
      </c>
    </row>
    <row r="798" spans="1:15" x14ac:dyDescent="0.25">
      <c r="A798" t="s">
        <v>9115</v>
      </c>
      <c r="B798" t="s">
        <v>170</v>
      </c>
      <c r="C798" t="s">
        <v>238</v>
      </c>
      <c r="D798" t="s">
        <v>76</v>
      </c>
      <c r="E798" t="s">
        <v>125</v>
      </c>
      <c r="F798" t="s">
        <v>338</v>
      </c>
      <c r="G798" t="s">
        <v>9322</v>
      </c>
      <c r="H798" t="s">
        <v>226</v>
      </c>
      <c r="I798" t="s">
        <v>178</v>
      </c>
      <c r="J798" t="s">
        <v>4855</v>
      </c>
      <c r="K798" s="573">
        <v>0</v>
      </c>
      <c r="L798" s="573">
        <v>0</v>
      </c>
      <c r="M798" s="573">
        <v>0</v>
      </c>
      <c r="N798" s="573">
        <v>0</v>
      </c>
      <c r="O798" s="328" t="str">
        <f t="shared" si="12"/>
        <v>SIM</v>
      </c>
    </row>
    <row r="799" spans="1:15" x14ac:dyDescent="0.25">
      <c r="A799" t="s">
        <v>9116</v>
      </c>
      <c r="B799" t="s">
        <v>170</v>
      </c>
      <c r="C799" t="s">
        <v>238</v>
      </c>
      <c r="D799" t="s">
        <v>76</v>
      </c>
      <c r="E799" t="s">
        <v>125</v>
      </c>
      <c r="F799" t="s">
        <v>338</v>
      </c>
      <c r="G799" t="s">
        <v>9322</v>
      </c>
      <c r="H799" t="s">
        <v>226</v>
      </c>
      <c r="I799" t="s">
        <v>178</v>
      </c>
      <c r="J799" t="s">
        <v>4451</v>
      </c>
      <c r="K799" s="573">
        <v>48476625.5</v>
      </c>
      <c r="L799" s="573">
        <v>46772813.659999996</v>
      </c>
      <c r="M799" s="573">
        <v>21961350.759999998</v>
      </c>
      <c r="N799" s="573">
        <v>20217176.869999997</v>
      </c>
      <c r="O799" s="328" t="str">
        <f t="shared" si="12"/>
        <v>SIM</v>
      </c>
    </row>
    <row r="800" spans="1:15" x14ac:dyDescent="0.25">
      <c r="A800" t="s">
        <v>9117</v>
      </c>
      <c r="B800" t="s">
        <v>170</v>
      </c>
      <c r="C800" t="s">
        <v>238</v>
      </c>
      <c r="D800" t="s">
        <v>76</v>
      </c>
      <c r="E800" t="s">
        <v>125</v>
      </c>
      <c r="F800" t="s">
        <v>338</v>
      </c>
      <c r="G800" t="s">
        <v>9322</v>
      </c>
      <c r="H800" t="s">
        <v>226</v>
      </c>
      <c r="I800" t="s">
        <v>178</v>
      </c>
      <c r="J800" t="s">
        <v>4850</v>
      </c>
      <c r="K800" s="573">
        <v>250000</v>
      </c>
      <c r="L800" s="573">
        <v>0</v>
      </c>
      <c r="M800" s="573">
        <v>0</v>
      </c>
      <c r="N800" s="573">
        <v>0</v>
      </c>
      <c r="O800" s="328" t="str">
        <f t="shared" si="12"/>
        <v>SIM</v>
      </c>
    </row>
    <row r="801" spans="1:15" x14ac:dyDescent="0.25">
      <c r="A801" t="s">
        <v>9118</v>
      </c>
      <c r="B801" t="s">
        <v>170</v>
      </c>
      <c r="C801" t="s">
        <v>238</v>
      </c>
      <c r="D801" t="s">
        <v>76</v>
      </c>
      <c r="E801" t="s">
        <v>125</v>
      </c>
      <c r="F801" t="s">
        <v>338</v>
      </c>
      <c r="G801" t="s">
        <v>9322</v>
      </c>
      <c r="H801" t="s">
        <v>330</v>
      </c>
      <c r="I801" t="s">
        <v>332</v>
      </c>
      <c r="J801" t="s">
        <v>4451</v>
      </c>
      <c r="K801" s="573">
        <v>1470</v>
      </c>
      <c r="L801" s="573">
        <v>0</v>
      </c>
      <c r="M801" s="573">
        <v>0</v>
      </c>
      <c r="N801" s="573">
        <v>0</v>
      </c>
      <c r="O801" s="328" t="str">
        <f t="shared" si="12"/>
        <v>SIM</v>
      </c>
    </row>
    <row r="802" spans="1:15" x14ac:dyDescent="0.25">
      <c r="A802" t="s">
        <v>9119</v>
      </c>
      <c r="B802" t="s">
        <v>170</v>
      </c>
      <c r="C802" t="s">
        <v>238</v>
      </c>
      <c r="D802" t="s">
        <v>76</v>
      </c>
      <c r="E802" t="s">
        <v>125</v>
      </c>
      <c r="F802" t="s">
        <v>338</v>
      </c>
      <c r="G802" t="s">
        <v>9322</v>
      </c>
      <c r="H802" t="s">
        <v>367</v>
      </c>
      <c r="I802" t="s">
        <v>134</v>
      </c>
      <c r="J802" t="s">
        <v>4451</v>
      </c>
      <c r="K802" s="573">
        <v>64607</v>
      </c>
      <c r="L802" s="573">
        <v>46008.91</v>
      </c>
      <c r="M802" s="573">
        <v>46008.909999999996</v>
      </c>
      <c r="N802" s="573">
        <v>46008.909999999996</v>
      </c>
      <c r="O802" s="328" t="str">
        <f t="shared" si="12"/>
        <v>SIM</v>
      </c>
    </row>
    <row r="803" spans="1:15" x14ac:dyDescent="0.25">
      <c r="A803" t="s">
        <v>9120</v>
      </c>
      <c r="B803" t="s">
        <v>170</v>
      </c>
      <c r="C803" t="s">
        <v>238</v>
      </c>
      <c r="D803" t="s">
        <v>76</v>
      </c>
      <c r="E803" t="s">
        <v>125</v>
      </c>
      <c r="F803" t="s">
        <v>338</v>
      </c>
      <c r="G803" t="s">
        <v>9322</v>
      </c>
      <c r="H803" t="s">
        <v>320</v>
      </c>
      <c r="I803" t="s">
        <v>322</v>
      </c>
      <c r="J803" t="s">
        <v>4451</v>
      </c>
      <c r="K803" s="573">
        <v>1630000</v>
      </c>
      <c r="L803" s="573">
        <v>1448551.38</v>
      </c>
      <c r="M803" s="573">
        <v>1215152.3800000001</v>
      </c>
      <c r="N803" s="573">
        <v>1214947.3500000001</v>
      </c>
      <c r="O803" s="328" t="str">
        <f t="shared" si="12"/>
        <v>SIM</v>
      </c>
    </row>
    <row r="804" spans="1:15" x14ac:dyDescent="0.25">
      <c r="A804" t="s">
        <v>9121</v>
      </c>
      <c r="B804" t="s">
        <v>170</v>
      </c>
      <c r="C804" t="s">
        <v>238</v>
      </c>
      <c r="D804" t="s">
        <v>76</v>
      </c>
      <c r="E804" t="s">
        <v>125</v>
      </c>
      <c r="F804" t="s">
        <v>338</v>
      </c>
      <c r="G804" t="s">
        <v>9322</v>
      </c>
      <c r="H804" t="s">
        <v>320</v>
      </c>
      <c r="I804" t="s">
        <v>322</v>
      </c>
      <c r="J804" t="s">
        <v>4451</v>
      </c>
      <c r="K804" s="573">
        <v>1153040</v>
      </c>
      <c r="L804" s="573">
        <v>713416</v>
      </c>
      <c r="M804" s="573">
        <v>244708</v>
      </c>
      <c r="N804" s="573">
        <v>241478</v>
      </c>
      <c r="O804" s="328" t="str">
        <f t="shared" si="12"/>
        <v>SIM</v>
      </c>
    </row>
    <row r="805" spans="1:15" x14ac:dyDescent="0.25">
      <c r="A805" t="s">
        <v>9122</v>
      </c>
      <c r="B805" t="s">
        <v>170</v>
      </c>
      <c r="C805" t="s">
        <v>238</v>
      </c>
      <c r="D805" t="s">
        <v>76</v>
      </c>
      <c r="E805" t="s">
        <v>125</v>
      </c>
      <c r="F805" t="s">
        <v>338</v>
      </c>
      <c r="G805" t="s">
        <v>9322</v>
      </c>
      <c r="H805" t="s">
        <v>4927</v>
      </c>
      <c r="I805" t="s">
        <v>4928</v>
      </c>
      <c r="J805" t="s">
        <v>4451</v>
      </c>
      <c r="K805" s="573">
        <v>0</v>
      </c>
      <c r="L805" s="573">
        <v>0</v>
      </c>
      <c r="M805" s="573">
        <v>0</v>
      </c>
      <c r="N805" s="573">
        <v>0</v>
      </c>
      <c r="O805" s="328" t="str">
        <f t="shared" si="12"/>
        <v>SIM</v>
      </c>
    </row>
    <row r="806" spans="1:15" x14ac:dyDescent="0.25">
      <c r="A806" t="s">
        <v>9123</v>
      </c>
      <c r="B806" t="s">
        <v>170</v>
      </c>
      <c r="C806" t="s">
        <v>238</v>
      </c>
      <c r="D806" t="s">
        <v>76</v>
      </c>
      <c r="E806" t="s">
        <v>125</v>
      </c>
      <c r="F806" t="s">
        <v>338</v>
      </c>
      <c r="G806" t="s">
        <v>9322</v>
      </c>
      <c r="H806" t="s">
        <v>5706</v>
      </c>
      <c r="I806" t="s">
        <v>4967</v>
      </c>
      <c r="J806" t="s">
        <v>4451</v>
      </c>
      <c r="K806" s="573">
        <v>0</v>
      </c>
      <c r="L806" s="573">
        <v>0</v>
      </c>
      <c r="M806" s="573">
        <v>0</v>
      </c>
      <c r="N806" s="573">
        <v>0</v>
      </c>
      <c r="O806" s="328" t="str">
        <f t="shared" si="12"/>
        <v>SIM</v>
      </c>
    </row>
    <row r="807" spans="1:15" x14ac:dyDescent="0.25">
      <c r="A807" t="s">
        <v>9124</v>
      </c>
      <c r="B807" t="s">
        <v>170</v>
      </c>
      <c r="C807" t="s">
        <v>238</v>
      </c>
      <c r="D807" t="s">
        <v>76</v>
      </c>
      <c r="E807" t="s">
        <v>125</v>
      </c>
      <c r="F807" t="s">
        <v>338</v>
      </c>
      <c r="G807" t="s">
        <v>9322</v>
      </c>
      <c r="H807" t="s">
        <v>265</v>
      </c>
      <c r="I807" t="s">
        <v>134</v>
      </c>
      <c r="J807" t="s">
        <v>4451</v>
      </c>
      <c r="K807" s="573">
        <v>1164</v>
      </c>
      <c r="L807" s="573">
        <v>1158.96</v>
      </c>
      <c r="M807" s="573">
        <v>579.48</v>
      </c>
      <c r="N807" s="573">
        <v>579.48</v>
      </c>
      <c r="O807" s="328" t="str">
        <f t="shared" si="12"/>
        <v>SIM</v>
      </c>
    </row>
    <row r="808" spans="1:15" x14ac:dyDescent="0.25">
      <c r="A808" t="s">
        <v>9125</v>
      </c>
      <c r="B808" t="s">
        <v>170</v>
      </c>
      <c r="C808" t="s">
        <v>238</v>
      </c>
      <c r="D808" t="s">
        <v>76</v>
      </c>
      <c r="E808" t="s">
        <v>125</v>
      </c>
      <c r="F808" t="s">
        <v>338</v>
      </c>
      <c r="G808" t="s">
        <v>9322</v>
      </c>
      <c r="H808" t="s">
        <v>5688</v>
      </c>
      <c r="I808" t="s">
        <v>183</v>
      </c>
      <c r="J808" t="s">
        <v>4855</v>
      </c>
      <c r="K808" s="573">
        <v>0</v>
      </c>
      <c r="L808" s="573">
        <v>0</v>
      </c>
      <c r="M808" s="573">
        <v>0</v>
      </c>
      <c r="N808" s="573">
        <v>0</v>
      </c>
      <c r="O808" s="328" t="str">
        <f t="shared" si="12"/>
        <v>SIM</v>
      </c>
    </row>
    <row r="809" spans="1:15" x14ac:dyDescent="0.25">
      <c r="A809" t="s">
        <v>9126</v>
      </c>
      <c r="B809" t="s">
        <v>170</v>
      </c>
      <c r="C809" t="s">
        <v>238</v>
      </c>
      <c r="D809" t="s">
        <v>76</v>
      </c>
      <c r="E809" t="s">
        <v>125</v>
      </c>
      <c r="F809" t="s">
        <v>338</v>
      </c>
      <c r="G809" t="s">
        <v>9322</v>
      </c>
      <c r="H809" t="s">
        <v>5688</v>
      </c>
      <c r="I809" t="s">
        <v>183</v>
      </c>
      <c r="J809" t="s">
        <v>4451</v>
      </c>
      <c r="K809" s="573">
        <v>5000</v>
      </c>
      <c r="L809" s="573">
        <v>0</v>
      </c>
      <c r="M809" s="573">
        <v>0</v>
      </c>
      <c r="N809" s="573">
        <v>0</v>
      </c>
      <c r="O809" s="328" t="str">
        <f t="shared" si="12"/>
        <v>SIM</v>
      </c>
    </row>
    <row r="810" spans="1:15" x14ac:dyDescent="0.25">
      <c r="A810" t="s">
        <v>9127</v>
      </c>
      <c r="B810" t="s">
        <v>170</v>
      </c>
      <c r="C810" t="s">
        <v>238</v>
      </c>
      <c r="D810" t="s">
        <v>76</v>
      </c>
      <c r="E810" t="s">
        <v>125</v>
      </c>
      <c r="F810" t="s">
        <v>338</v>
      </c>
      <c r="G810" t="s">
        <v>9322</v>
      </c>
      <c r="H810" t="s">
        <v>5688</v>
      </c>
      <c r="I810" t="s">
        <v>183</v>
      </c>
      <c r="J810" t="s">
        <v>4451</v>
      </c>
      <c r="K810" s="573">
        <v>0</v>
      </c>
      <c r="L810" s="573">
        <v>0</v>
      </c>
      <c r="M810" s="573">
        <v>0</v>
      </c>
      <c r="N810" s="573">
        <v>0</v>
      </c>
      <c r="O810" s="328" t="str">
        <f t="shared" si="12"/>
        <v>SIM</v>
      </c>
    </row>
    <row r="811" spans="1:15" x14ac:dyDescent="0.25">
      <c r="A811" t="s">
        <v>9128</v>
      </c>
      <c r="B811" t="s">
        <v>170</v>
      </c>
      <c r="C811" t="s">
        <v>238</v>
      </c>
      <c r="D811" t="s">
        <v>76</v>
      </c>
      <c r="E811" t="s">
        <v>125</v>
      </c>
      <c r="F811" t="s">
        <v>338</v>
      </c>
      <c r="G811" t="s">
        <v>9322</v>
      </c>
      <c r="H811" t="s">
        <v>5688</v>
      </c>
      <c r="I811" t="s">
        <v>183</v>
      </c>
      <c r="J811" t="s">
        <v>8294</v>
      </c>
      <c r="K811" s="573">
        <v>38000</v>
      </c>
      <c r="L811" s="573">
        <v>0</v>
      </c>
      <c r="M811" s="573">
        <v>0</v>
      </c>
      <c r="N811" s="573">
        <v>0</v>
      </c>
      <c r="O811" s="328" t="str">
        <f t="shared" si="12"/>
        <v>SIM</v>
      </c>
    </row>
    <row r="812" spans="1:15" x14ac:dyDescent="0.25">
      <c r="A812" t="s">
        <v>9129</v>
      </c>
      <c r="B812" t="s">
        <v>170</v>
      </c>
      <c r="C812" t="s">
        <v>238</v>
      </c>
      <c r="D812" t="s">
        <v>76</v>
      </c>
      <c r="E812" t="s">
        <v>125</v>
      </c>
      <c r="F812" t="s">
        <v>338</v>
      </c>
      <c r="G812" t="s">
        <v>9322</v>
      </c>
      <c r="H812" t="s">
        <v>5688</v>
      </c>
      <c r="I812" t="s">
        <v>183</v>
      </c>
      <c r="J812" t="s">
        <v>8295</v>
      </c>
      <c r="K812" s="573">
        <v>10000</v>
      </c>
      <c r="L812" s="573">
        <v>0</v>
      </c>
      <c r="M812" s="573">
        <v>0</v>
      </c>
      <c r="N812" s="573">
        <v>0</v>
      </c>
      <c r="O812" s="328" t="str">
        <f t="shared" si="12"/>
        <v>SIM</v>
      </c>
    </row>
    <row r="813" spans="1:15" x14ac:dyDescent="0.25">
      <c r="A813" t="s">
        <v>9130</v>
      </c>
      <c r="B813" t="s">
        <v>170</v>
      </c>
      <c r="C813" t="s">
        <v>238</v>
      </c>
      <c r="D813" t="s">
        <v>76</v>
      </c>
      <c r="E813" t="s">
        <v>125</v>
      </c>
      <c r="F813" t="s">
        <v>338</v>
      </c>
      <c r="G813" t="s">
        <v>9322</v>
      </c>
      <c r="H813" t="s">
        <v>5688</v>
      </c>
      <c r="I813" t="s">
        <v>183</v>
      </c>
      <c r="J813" t="s">
        <v>4850</v>
      </c>
      <c r="K813" s="573">
        <v>45303.6</v>
      </c>
      <c r="L813" s="573">
        <v>0</v>
      </c>
      <c r="M813" s="573">
        <v>0</v>
      </c>
      <c r="N813" s="573">
        <v>0</v>
      </c>
      <c r="O813" s="328" t="str">
        <f t="shared" si="12"/>
        <v>SIM</v>
      </c>
    </row>
    <row r="814" spans="1:15" x14ac:dyDescent="0.25">
      <c r="A814" t="s">
        <v>9131</v>
      </c>
      <c r="B814" t="s">
        <v>170</v>
      </c>
      <c r="C814" t="s">
        <v>238</v>
      </c>
      <c r="D814" t="s">
        <v>76</v>
      </c>
      <c r="E814" t="s">
        <v>125</v>
      </c>
      <c r="F814" t="s">
        <v>4327</v>
      </c>
      <c r="G814" t="s">
        <v>9323</v>
      </c>
      <c r="H814" t="s">
        <v>243</v>
      </c>
      <c r="I814" t="s">
        <v>131</v>
      </c>
      <c r="J814" t="s">
        <v>4451</v>
      </c>
      <c r="K814" s="573">
        <v>81472</v>
      </c>
      <c r="L814" s="573">
        <v>36827.5</v>
      </c>
      <c r="M814" s="573">
        <v>28739</v>
      </c>
      <c r="N814" s="573">
        <v>28739</v>
      </c>
      <c r="O814" s="328" t="str">
        <f t="shared" si="12"/>
        <v>SIM</v>
      </c>
    </row>
    <row r="815" spans="1:15" x14ac:dyDescent="0.25">
      <c r="A815" t="s">
        <v>9132</v>
      </c>
      <c r="B815" t="s">
        <v>170</v>
      </c>
      <c r="C815" t="s">
        <v>238</v>
      </c>
      <c r="D815" t="s">
        <v>76</v>
      </c>
      <c r="E815" t="s">
        <v>126</v>
      </c>
      <c r="F815" t="s">
        <v>390</v>
      </c>
      <c r="G815" t="s">
        <v>9429</v>
      </c>
      <c r="H815" t="s">
        <v>243</v>
      </c>
      <c r="I815" t="s">
        <v>131</v>
      </c>
      <c r="J815" t="s">
        <v>4451</v>
      </c>
      <c r="K815" s="573">
        <v>0</v>
      </c>
      <c r="L815" s="573">
        <v>0</v>
      </c>
      <c r="M815" s="573">
        <v>0</v>
      </c>
      <c r="N815" s="573">
        <v>0</v>
      </c>
      <c r="O815" s="328" t="str">
        <f t="shared" si="12"/>
        <v>SIM</v>
      </c>
    </row>
    <row r="816" spans="1:15" x14ac:dyDescent="0.25">
      <c r="A816" t="s">
        <v>9133</v>
      </c>
      <c r="B816" t="s">
        <v>170</v>
      </c>
      <c r="C816" t="s">
        <v>145</v>
      </c>
      <c r="D816" t="s">
        <v>76</v>
      </c>
      <c r="E816" t="s">
        <v>121</v>
      </c>
      <c r="F816" t="s">
        <v>241</v>
      </c>
      <c r="G816" t="s">
        <v>9315</v>
      </c>
      <c r="H816" t="s">
        <v>243</v>
      </c>
      <c r="I816" t="s">
        <v>131</v>
      </c>
      <c r="J816" t="s">
        <v>4451</v>
      </c>
      <c r="K816" s="573">
        <v>0</v>
      </c>
      <c r="L816" s="573">
        <v>0</v>
      </c>
      <c r="M816" s="573">
        <v>0</v>
      </c>
      <c r="N816" s="573">
        <v>0</v>
      </c>
      <c r="O816" s="328" t="str">
        <f t="shared" si="12"/>
        <v>SIM</v>
      </c>
    </row>
    <row r="817" spans="1:15" x14ac:dyDescent="0.25">
      <c r="A817" t="s">
        <v>9134</v>
      </c>
      <c r="B817" t="s">
        <v>170</v>
      </c>
      <c r="C817" t="s">
        <v>145</v>
      </c>
      <c r="D817" t="s">
        <v>76</v>
      </c>
      <c r="E817" t="s">
        <v>121</v>
      </c>
      <c r="F817" t="s">
        <v>241</v>
      </c>
      <c r="G817" t="s">
        <v>9315</v>
      </c>
      <c r="H817" t="s">
        <v>325</v>
      </c>
      <c r="I817" t="s">
        <v>160</v>
      </c>
      <c r="J817" t="s">
        <v>4451</v>
      </c>
      <c r="K817" s="573">
        <v>0</v>
      </c>
      <c r="L817" s="573">
        <v>0</v>
      </c>
      <c r="M817" s="573">
        <v>0</v>
      </c>
      <c r="N817" s="573">
        <v>0</v>
      </c>
      <c r="O817" s="328" t="str">
        <f t="shared" si="12"/>
        <v>SIM</v>
      </c>
    </row>
    <row r="818" spans="1:15" x14ac:dyDescent="0.25">
      <c r="A818" t="s">
        <v>9135</v>
      </c>
      <c r="B818" t="s">
        <v>170</v>
      </c>
      <c r="C818" t="s">
        <v>145</v>
      </c>
      <c r="D818" t="s">
        <v>76</v>
      </c>
      <c r="E818" t="s">
        <v>121</v>
      </c>
      <c r="F818" t="s">
        <v>241</v>
      </c>
      <c r="G818" t="s">
        <v>9315</v>
      </c>
      <c r="H818" t="s">
        <v>325</v>
      </c>
      <c r="I818" t="s">
        <v>160</v>
      </c>
      <c r="J818" t="s">
        <v>4451</v>
      </c>
      <c r="K818" s="573">
        <v>0</v>
      </c>
      <c r="L818" s="573">
        <v>0</v>
      </c>
      <c r="M818" s="573">
        <v>0</v>
      </c>
      <c r="N818" s="573">
        <v>0</v>
      </c>
      <c r="O818" s="328" t="str">
        <f t="shared" si="12"/>
        <v>SIM</v>
      </c>
    </row>
    <row r="819" spans="1:15" x14ac:dyDescent="0.25">
      <c r="A819" t="s">
        <v>9136</v>
      </c>
      <c r="B819" t="s">
        <v>170</v>
      </c>
      <c r="C819" t="s">
        <v>145</v>
      </c>
      <c r="D819" t="s">
        <v>76</v>
      </c>
      <c r="E819" t="s">
        <v>121</v>
      </c>
      <c r="F819" t="s">
        <v>241</v>
      </c>
      <c r="G819" t="s">
        <v>9315</v>
      </c>
      <c r="H819" t="s">
        <v>226</v>
      </c>
      <c r="I819" t="s">
        <v>178</v>
      </c>
      <c r="J819" t="s">
        <v>4451</v>
      </c>
      <c r="K819" s="573">
        <v>0</v>
      </c>
      <c r="L819" s="573">
        <v>0</v>
      </c>
      <c r="M819" s="573">
        <v>0</v>
      </c>
      <c r="N819" s="573">
        <v>0</v>
      </c>
      <c r="O819" s="328" t="str">
        <f t="shared" si="12"/>
        <v>SIM</v>
      </c>
    </row>
    <row r="820" spans="1:15" x14ac:dyDescent="0.25">
      <c r="A820" t="s">
        <v>9137</v>
      </c>
      <c r="B820" t="s">
        <v>170</v>
      </c>
      <c r="C820" t="s">
        <v>145</v>
      </c>
      <c r="D820" t="s">
        <v>76</v>
      </c>
      <c r="E820" t="s">
        <v>121</v>
      </c>
      <c r="F820" t="s">
        <v>241</v>
      </c>
      <c r="G820" t="s">
        <v>9315</v>
      </c>
      <c r="H820" t="s">
        <v>226</v>
      </c>
      <c r="I820" t="s">
        <v>178</v>
      </c>
      <c r="J820" t="s">
        <v>4451</v>
      </c>
      <c r="K820" s="573">
        <v>0</v>
      </c>
      <c r="L820" s="573">
        <v>0</v>
      </c>
      <c r="M820" s="573">
        <v>0</v>
      </c>
      <c r="N820" s="573">
        <v>0</v>
      </c>
      <c r="O820" s="328" t="str">
        <f t="shared" si="12"/>
        <v>SIM</v>
      </c>
    </row>
    <row r="821" spans="1:15" x14ac:dyDescent="0.25">
      <c r="A821" t="s">
        <v>9138</v>
      </c>
      <c r="B821" t="s">
        <v>170</v>
      </c>
      <c r="C821" t="s">
        <v>145</v>
      </c>
      <c r="D821" t="s">
        <v>76</v>
      </c>
      <c r="E821" t="s">
        <v>121</v>
      </c>
      <c r="F821" t="s">
        <v>234</v>
      </c>
      <c r="G821" t="s">
        <v>9299</v>
      </c>
      <c r="H821" t="s">
        <v>243</v>
      </c>
      <c r="I821" t="s">
        <v>131</v>
      </c>
      <c r="J821" t="s">
        <v>4451</v>
      </c>
      <c r="K821" s="573">
        <v>312002</v>
      </c>
      <c r="L821" s="573">
        <v>239628.57</v>
      </c>
      <c r="M821" s="573">
        <v>87627.08</v>
      </c>
      <c r="N821" s="573">
        <v>54067.08</v>
      </c>
      <c r="O821" s="328" t="str">
        <f t="shared" si="12"/>
        <v>SIM</v>
      </c>
    </row>
    <row r="822" spans="1:15" x14ac:dyDescent="0.25">
      <c r="A822" t="s">
        <v>9139</v>
      </c>
      <c r="B822" t="s">
        <v>170</v>
      </c>
      <c r="C822" t="s">
        <v>145</v>
      </c>
      <c r="D822" t="s">
        <v>76</v>
      </c>
      <c r="E822" t="s">
        <v>121</v>
      </c>
      <c r="F822" t="s">
        <v>234</v>
      </c>
      <c r="G822" t="s">
        <v>9299</v>
      </c>
      <c r="H822" t="s">
        <v>325</v>
      </c>
      <c r="I822" t="s">
        <v>160</v>
      </c>
      <c r="J822" t="s">
        <v>4451</v>
      </c>
      <c r="K822" s="573">
        <v>61539</v>
      </c>
      <c r="L822" s="573">
        <v>30000</v>
      </c>
      <c r="M822" s="573">
        <v>7436</v>
      </c>
      <c r="N822" s="573">
        <v>7040.0000000000009</v>
      </c>
      <c r="O822" s="328" t="str">
        <f t="shared" si="12"/>
        <v>SIM</v>
      </c>
    </row>
    <row r="823" spans="1:15" x14ac:dyDescent="0.25">
      <c r="A823" t="s">
        <v>9140</v>
      </c>
      <c r="B823" t="s">
        <v>170</v>
      </c>
      <c r="C823" t="s">
        <v>145</v>
      </c>
      <c r="D823" t="s">
        <v>76</v>
      </c>
      <c r="E823" t="s">
        <v>121</v>
      </c>
      <c r="F823" t="s">
        <v>234</v>
      </c>
      <c r="G823" t="s">
        <v>9299</v>
      </c>
      <c r="H823" t="s">
        <v>317</v>
      </c>
      <c r="I823" t="s">
        <v>132</v>
      </c>
      <c r="J823" t="s">
        <v>4451</v>
      </c>
      <c r="K823" s="573">
        <v>215649</v>
      </c>
      <c r="L823" s="573">
        <v>192116.67</v>
      </c>
      <c r="M823" s="573">
        <v>123031.56999999999</v>
      </c>
      <c r="N823" s="573">
        <v>123031.56999999999</v>
      </c>
      <c r="O823" s="328" t="str">
        <f t="shared" si="12"/>
        <v>SIM</v>
      </c>
    </row>
    <row r="824" spans="1:15" x14ac:dyDescent="0.25">
      <c r="A824" t="s">
        <v>9141</v>
      </c>
      <c r="B824" t="s">
        <v>170</v>
      </c>
      <c r="C824" t="s">
        <v>145</v>
      </c>
      <c r="D824" t="s">
        <v>76</v>
      </c>
      <c r="E824" t="s">
        <v>121</v>
      </c>
      <c r="F824" t="s">
        <v>234</v>
      </c>
      <c r="G824" t="s">
        <v>9299</v>
      </c>
      <c r="H824" t="s">
        <v>282</v>
      </c>
      <c r="I824" t="s">
        <v>144</v>
      </c>
      <c r="J824" t="s">
        <v>4451</v>
      </c>
      <c r="K824" s="573">
        <v>5555025</v>
      </c>
      <c r="L824" s="573">
        <v>5272765.0200000005</v>
      </c>
      <c r="M824" s="573">
        <v>3166981.6700000004</v>
      </c>
      <c r="N824" s="573">
        <v>3166981.67</v>
      </c>
      <c r="O824" s="328" t="str">
        <f t="shared" si="12"/>
        <v>SIM</v>
      </c>
    </row>
    <row r="825" spans="1:15" x14ac:dyDescent="0.25">
      <c r="A825" t="s">
        <v>9142</v>
      </c>
      <c r="B825" t="s">
        <v>170</v>
      </c>
      <c r="C825" t="s">
        <v>145</v>
      </c>
      <c r="D825" t="s">
        <v>76</v>
      </c>
      <c r="E825" t="s">
        <v>121</v>
      </c>
      <c r="F825" t="s">
        <v>234</v>
      </c>
      <c r="G825" t="s">
        <v>9299</v>
      </c>
      <c r="H825" t="s">
        <v>226</v>
      </c>
      <c r="I825" t="s">
        <v>178</v>
      </c>
      <c r="J825" t="s">
        <v>4451</v>
      </c>
      <c r="K825" s="573">
        <v>13255000</v>
      </c>
      <c r="L825" s="573">
        <v>12514287.74</v>
      </c>
      <c r="M825" s="573">
        <v>8136816.7299999986</v>
      </c>
      <c r="N825" s="573">
        <v>7704534.7199999997</v>
      </c>
      <c r="O825" s="328" t="str">
        <f t="shared" si="12"/>
        <v>SIM</v>
      </c>
    </row>
    <row r="826" spans="1:15" x14ac:dyDescent="0.25">
      <c r="A826" t="s">
        <v>9143</v>
      </c>
      <c r="B826" t="s">
        <v>170</v>
      </c>
      <c r="C826" t="s">
        <v>145</v>
      </c>
      <c r="D826" t="s">
        <v>76</v>
      </c>
      <c r="E826" t="s">
        <v>121</v>
      </c>
      <c r="F826" t="s">
        <v>234</v>
      </c>
      <c r="G826" t="s">
        <v>9299</v>
      </c>
      <c r="H826" t="s">
        <v>226</v>
      </c>
      <c r="I826" t="s">
        <v>178</v>
      </c>
      <c r="J826" t="s">
        <v>4451</v>
      </c>
      <c r="K826" s="573">
        <v>0</v>
      </c>
      <c r="L826" s="573">
        <v>0</v>
      </c>
      <c r="M826" s="573">
        <v>0</v>
      </c>
      <c r="N826" s="573">
        <v>0</v>
      </c>
      <c r="O826" s="328" t="str">
        <f t="shared" si="12"/>
        <v>SIM</v>
      </c>
    </row>
    <row r="827" spans="1:15" x14ac:dyDescent="0.25">
      <c r="A827" t="s">
        <v>9144</v>
      </c>
      <c r="B827" t="s">
        <v>170</v>
      </c>
      <c r="C827" t="s">
        <v>145</v>
      </c>
      <c r="D827" t="s">
        <v>76</v>
      </c>
      <c r="E827" t="s">
        <v>121</v>
      </c>
      <c r="F827" t="s">
        <v>234</v>
      </c>
      <c r="G827" t="s">
        <v>9299</v>
      </c>
      <c r="H827" t="s">
        <v>367</v>
      </c>
      <c r="I827" t="s">
        <v>134</v>
      </c>
      <c r="J827" t="s">
        <v>4451</v>
      </c>
      <c r="K827" s="573">
        <v>78312</v>
      </c>
      <c r="L827" s="573">
        <v>78312</v>
      </c>
      <c r="M827" s="573">
        <v>46090.189999999995</v>
      </c>
      <c r="N827" s="573">
        <v>46090.189999999995</v>
      </c>
      <c r="O827" s="328" t="str">
        <f t="shared" si="12"/>
        <v>SIM</v>
      </c>
    </row>
    <row r="828" spans="1:15" x14ac:dyDescent="0.25">
      <c r="A828" t="s">
        <v>9145</v>
      </c>
      <c r="B828" t="s">
        <v>170</v>
      </c>
      <c r="C828" t="s">
        <v>145</v>
      </c>
      <c r="D828" t="s">
        <v>76</v>
      </c>
      <c r="E828" t="s">
        <v>121</v>
      </c>
      <c r="F828" t="s">
        <v>234</v>
      </c>
      <c r="G828" t="s">
        <v>9299</v>
      </c>
      <c r="H828" t="s">
        <v>5688</v>
      </c>
      <c r="I828" t="s">
        <v>183</v>
      </c>
      <c r="J828" t="s">
        <v>4451</v>
      </c>
      <c r="K828" s="573">
        <v>0</v>
      </c>
      <c r="L828" s="573">
        <v>0</v>
      </c>
      <c r="M828" s="573">
        <v>0</v>
      </c>
      <c r="N828" s="573">
        <v>0</v>
      </c>
      <c r="O828" s="328" t="str">
        <f t="shared" si="12"/>
        <v>SIM</v>
      </c>
    </row>
    <row r="829" spans="1:15" x14ac:dyDescent="0.25">
      <c r="A829" t="s">
        <v>9146</v>
      </c>
      <c r="B829" t="s">
        <v>170</v>
      </c>
      <c r="C829" t="s">
        <v>145</v>
      </c>
      <c r="D829" t="s">
        <v>76</v>
      </c>
      <c r="E829" t="s">
        <v>121</v>
      </c>
      <c r="F829" t="s">
        <v>234</v>
      </c>
      <c r="G829" t="s">
        <v>9299</v>
      </c>
      <c r="H829" t="s">
        <v>5688</v>
      </c>
      <c r="I829" t="s">
        <v>183</v>
      </c>
      <c r="J829" t="s">
        <v>4451</v>
      </c>
      <c r="K829" s="573">
        <v>0</v>
      </c>
      <c r="L829" s="573">
        <v>0</v>
      </c>
      <c r="M829" s="573">
        <v>0</v>
      </c>
      <c r="N829" s="573">
        <v>0</v>
      </c>
      <c r="O829" s="328" t="str">
        <f t="shared" si="12"/>
        <v>SIM</v>
      </c>
    </row>
    <row r="830" spans="1:15" x14ac:dyDescent="0.25">
      <c r="A830" t="s">
        <v>9147</v>
      </c>
      <c r="B830" t="s">
        <v>170</v>
      </c>
      <c r="C830" t="s">
        <v>145</v>
      </c>
      <c r="D830" t="s">
        <v>76</v>
      </c>
      <c r="E830" t="s">
        <v>125</v>
      </c>
      <c r="F830" t="s">
        <v>338</v>
      </c>
      <c r="G830" t="s">
        <v>9322</v>
      </c>
      <c r="H830" t="s">
        <v>243</v>
      </c>
      <c r="I830" t="s">
        <v>131</v>
      </c>
      <c r="J830" t="s">
        <v>4451</v>
      </c>
      <c r="K830" s="573">
        <v>2269938</v>
      </c>
      <c r="L830" s="573">
        <v>2150541.7400000002</v>
      </c>
      <c r="M830" s="573">
        <v>124160.35000000002</v>
      </c>
      <c r="N830" s="573">
        <v>107050.84999999999</v>
      </c>
      <c r="O830" s="328" t="str">
        <f t="shared" si="12"/>
        <v>SIM</v>
      </c>
    </row>
    <row r="831" spans="1:15" x14ac:dyDescent="0.25">
      <c r="A831" t="s">
        <v>9148</v>
      </c>
      <c r="B831" t="s">
        <v>170</v>
      </c>
      <c r="C831" t="s">
        <v>145</v>
      </c>
      <c r="D831" t="s">
        <v>76</v>
      </c>
      <c r="E831" t="s">
        <v>125</v>
      </c>
      <c r="F831" t="s">
        <v>338</v>
      </c>
      <c r="G831" t="s">
        <v>9322</v>
      </c>
      <c r="H831" t="s">
        <v>4335</v>
      </c>
      <c r="I831" t="s">
        <v>428</v>
      </c>
      <c r="J831" t="s">
        <v>4855</v>
      </c>
      <c r="K831" s="573">
        <v>0</v>
      </c>
      <c r="L831" s="573">
        <v>0</v>
      </c>
      <c r="M831" s="573">
        <v>0</v>
      </c>
      <c r="N831" s="573">
        <v>0</v>
      </c>
      <c r="O831" s="328" t="str">
        <f t="shared" si="12"/>
        <v>SIM</v>
      </c>
    </row>
    <row r="832" spans="1:15" x14ac:dyDescent="0.25">
      <c r="A832" t="s">
        <v>9149</v>
      </c>
      <c r="B832" t="s">
        <v>170</v>
      </c>
      <c r="C832" t="s">
        <v>145</v>
      </c>
      <c r="D832" t="s">
        <v>76</v>
      </c>
      <c r="E832" t="s">
        <v>125</v>
      </c>
      <c r="F832" t="s">
        <v>338</v>
      </c>
      <c r="G832" t="s">
        <v>9322</v>
      </c>
      <c r="H832" t="s">
        <v>317</v>
      </c>
      <c r="I832" t="s">
        <v>132</v>
      </c>
      <c r="J832" t="s">
        <v>4451</v>
      </c>
      <c r="K832" s="573">
        <v>1247447</v>
      </c>
      <c r="L832" s="573">
        <v>1135821.25</v>
      </c>
      <c r="M832" s="573">
        <v>688106.97000000009</v>
      </c>
      <c r="N832" s="573">
        <v>687804.05</v>
      </c>
      <c r="O832" s="328" t="str">
        <f t="shared" si="12"/>
        <v>SIM</v>
      </c>
    </row>
    <row r="833" spans="1:15" x14ac:dyDescent="0.25">
      <c r="A833" t="s">
        <v>9150</v>
      </c>
      <c r="B833" t="s">
        <v>170</v>
      </c>
      <c r="C833" t="s">
        <v>145</v>
      </c>
      <c r="D833" t="s">
        <v>76</v>
      </c>
      <c r="E833" t="s">
        <v>125</v>
      </c>
      <c r="F833" t="s">
        <v>338</v>
      </c>
      <c r="G833" t="s">
        <v>9322</v>
      </c>
      <c r="H833" t="s">
        <v>317</v>
      </c>
      <c r="I833" t="s">
        <v>132</v>
      </c>
      <c r="J833" t="s">
        <v>4451</v>
      </c>
      <c r="K833" s="573">
        <v>0</v>
      </c>
      <c r="L833" s="573">
        <v>0</v>
      </c>
      <c r="M833" s="573">
        <v>0</v>
      </c>
      <c r="N833" s="573">
        <v>0</v>
      </c>
      <c r="O833" s="328" t="str">
        <f t="shared" si="12"/>
        <v>SIM</v>
      </c>
    </row>
    <row r="834" spans="1:15" x14ac:dyDescent="0.25">
      <c r="A834" t="s">
        <v>9151</v>
      </c>
      <c r="B834" t="s">
        <v>170</v>
      </c>
      <c r="C834" t="s">
        <v>145</v>
      </c>
      <c r="D834" t="s">
        <v>76</v>
      </c>
      <c r="E834" t="s">
        <v>125</v>
      </c>
      <c r="F834" t="s">
        <v>338</v>
      </c>
      <c r="G834" t="s">
        <v>9322</v>
      </c>
      <c r="H834" t="s">
        <v>282</v>
      </c>
      <c r="I834" t="s">
        <v>144</v>
      </c>
      <c r="J834" t="s">
        <v>4451</v>
      </c>
      <c r="K834" s="573">
        <v>43132572</v>
      </c>
      <c r="L834" s="573">
        <v>40295519.680000007</v>
      </c>
      <c r="M834" s="573">
        <v>24877245.469999999</v>
      </c>
      <c r="N834" s="573">
        <v>24877245.469999999</v>
      </c>
      <c r="O834" s="328" t="str">
        <f t="shared" si="12"/>
        <v>SIM</v>
      </c>
    </row>
    <row r="835" spans="1:15" x14ac:dyDescent="0.25">
      <c r="A835" t="s">
        <v>9152</v>
      </c>
      <c r="B835" t="s">
        <v>170</v>
      </c>
      <c r="C835" t="s">
        <v>145</v>
      </c>
      <c r="D835" t="s">
        <v>76</v>
      </c>
      <c r="E835" t="s">
        <v>125</v>
      </c>
      <c r="F835" t="s">
        <v>338</v>
      </c>
      <c r="G835" t="s">
        <v>9322</v>
      </c>
      <c r="H835" t="s">
        <v>282</v>
      </c>
      <c r="I835" t="s">
        <v>144</v>
      </c>
      <c r="J835" t="s">
        <v>4451</v>
      </c>
      <c r="K835" s="573">
        <v>0</v>
      </c>
      <c r="L835" s="573">
        <v>0</v>
      </c>
      <c r="M835" s="573">
        <v>0</v>
      </c>
      <c r="N835" s="573">
        <v>0</v>
      </c>
      <c r="O835" s="328" t="str">
        <f t="shared" si="12"/>
        <v>SIM</v>
      </c>
    </row>
    <row r="836" spans="1:15" x14ac:dyDescent="0.25">
      <c r="A836" t="s">
        <v>9153</v>
      </c>
      <c r="B836" t="s">
        <v>170</v>
      </c>
      <c r="C836" t="s">
        <v>145</v>
      </c>
      <c r="D836" t="s">
        <v>76</v>
      </c>
      <c r="E836" t="s">
        <v>125</v>
      </c>
      <c r="F836" t="s">
        <v>338</v>
      </c>
      <c r="G836" t="s">
        <v>9322</v>
      </c>
      <c r="H836" t="s">
        <v>226</v>
      </c>
      <c r="I836" t="s">
        <v>178</v>
      </c>
      <c r="J836" t="s">
        <v>4855</v>
      </c>
      <c r="K836" s="573">
        <v>0</v>
      </c>
      <c r="L836" s="573">
        <v>0</v>
      </c>
      <c r="M836" s="573">
        <v>0</v>
      </c>
      <c r="N836" s="573">
        <v>0</v>
      </c>
      <c r="O836" s="328" t="str">
        <f t="shared" si="12"/>
        <v>SIM</v>
      </c>
    </row>
    <row r="837" spans="1:15" x14ac:dyDescent="0.25">
      <c r="A837" t="s">
        <v>9154</v>
      </c>
      <c r="B837" t="s">
        <v>170</v>
      </c>
      <c r="C837" t="s">
        <v>145</v>
      </c>
      <c r="D837" t="s">
        <v>76</v>
      </c>
      <c r="E837" t="s">
        <v>125</v>
      </c>
      <c r="F837" t="s">
        <v>338</v>
      </c>
      <c r="G837" t="s">
        <v>9322</v>
      </c>
      <c r="H837" t="s">
        <v>226</v>
      </c>
      <c r="I837" t="s">
        <v>178</v>
      </c>
      <c r="J837" t="s">
        <v>4451</v>
      </c>
      <c r="K837" s="573">
        <v>58777312</v>
      </c>
      <c r="L837" s="573">
        <v>47277616.039999999</v>
      </c>
      <c r="M837" s="573">
        <v>37890329.409999996</v>
      </c>
      <c r="N837" s="573">
        <v>37833328.25</v>
      </c>
      <c r="O837" s="328" t="str">
        <f t="shared" si="12"/>
        <v>SIM</v>
      </c>
    </row>
    <row r="838" spans="1:15" x14ac:dyDescent="0.25">
      <c r="A838" t="s">
        <v>9155</v>
      </c>
      <c r="B838" t="s">
        <v>170</v>
      </c>
      <c r="C838" t="s">
        <v>145</v>
      </c>
      <c r="D838" t="s">
        <v>76</v>
      </c>
      <c r="E838" t="s">
        <v>125</v>
      </c>
      <c r="F838" t="s">
        <v>338</v>
      </c>
      <c r="G838" t="s">
        <v>9322</v>
      </c>
      <c r="H838" t="s">
        <v>226</v>
      </c>
      <c r="I838" t="s">
        <v>178</v>
      </c>
      <c r="J838" t="s">
        <v>4451</v>
      </c>
      <c r="K838" s="573">
        <v>0</v>
      </c>
      <c r="L838" s="573">
        <v>0</v>
      </c>
      <c r="M838" s="573">
        <v>0</v>
      </c>
      <c r="N838" s="573">
        <v>0</v>
      </c>
      <c r="O838" s="328" t="str">
        <f t="shared" si="12"/>
        <v>SIM</v>
      </c>
    </row>
    <row r="839" spans="1:15" x14ac:dyDescent="0.25">
      <c r="A839" t="s">
        <v>9156</v>
      </c>
      <c r="B839" t="s">
        <v>170</v>
      </c>
      <c r="C839" t="s">
        <v>145</v>
      </c>
      <c r="D839" t="s">
        <v>76</v>
      </c>
      <c r="E839" t="s">
        <v>125</v>
      </c>
      <c r="F839" t="s">
        <v>338</v>
      </c>
      <c r="G839" t="s">
        <v>9322</v>
      </c>
      <c r="H839" t="s">
        <v>226</v>
      </c>
      <c r="I839" t="s">
        <v>178</v>
      </c>
      <c r="J839" t="s">
        <v>4850</v>
      </c>
      <c r="K839" s="573">
        <v>10500</v>
      </c>
      <c r="L839" s="573">
        <v>0</v>
      </c>
      <c r="M839" s="573">
        <v>0</v>
      </c>
      <c r="N839" s="573">
        <v>0</v>
      </c>
      <c r="O839" s="328" t="str">
        <f t="shared" si="12"/>
        <v>SIM</v>
      </c>
    </row>
    <row r="840" spans="1:15" x14ac:dyDescent="0.25">
      <c r="A840" t="s">
        <v>9157</v>
      </c>
      <c r="B840" t="s">
        <v>170</v>
      </c>
      <c r="C840" t="s">
        <v>145</v>
      </c>
      <c r="D840" t="s">
        <v>76</v>
      </c>
      <c r="E840" t="s">
        <v>125</v>
      </c>
      <c r="F840" t="s">
        <v>338</v>
      </c>
      <c r="G840" t="s">
        <v>9322</v>
      </c>
      <c r="H840" t="s">
        <v>367</v>
      </c>
      <c r="I840" t="s">
        <v>134</v>
      </c>
      <c r="J840" t="s">
        <v>4451</v>
      </c>
      <c r="K840" s="573">
        <v>244852</v>
      </c>
      <c r="L840" s="573">
        <v>244568.02000000002</v>
      </c>
      <c r="M840" s="573">
        <v>244568.02000000002</v>
      </c>
      <c r="N840" s="573">
        <v>244568.02000000002</v>
      </c>
      <c r="O840" s="328" t="str">
        <f t="shared" si="12"/>
        <v>SIM</v>
      </c>
    </row>
    <row r="841" spans="1:15" x14ac:dyDescent="0.25">
      <c r="A841" t="s">
        <v>9158</v>
      </c>
      <c r="B841" t="s">
        <v>170</v>
      </c>
      <c r="C841" t="s">
        <v>145</v>
      </c>
      <c r="D841" t="s">
        <v>76</v>
      </c>
      <c r="E841" t="s">
        <v>125</v>
      </c>
      <c r="F841" t="s">
        <v>338</v>
      </c>
      <c r="G841" t="s">
        <v>9322</v>
      </c>
      <c r="H841" t="s">
        <v>367</v>
      </c>
      <c r="I841" t="s">
        <v>134</v>
      </c>
      <c r="J841" t="s">
        <v>4451</v>
      </c>
      <c r="K841" s="573">
        <v>0</v>
      </c>
      <c r="L841" s="573">
        <v>0</v>
      </c>
      <c r="M841" s="573">
        <v>0</v>
      </c>
      <c r="N841" s="573">
        <v>0</v>
      </c>
      <c r="O841" s="328" t="str">
        <f t="shared" si="12"/>
        <v>SIM</v>
      </c>
    </row>
    <row r="842" spans="1:15" x14ac:dyDescent="0.25">
      <c r="A842" t="s">
        <v>9159</v>
      </c>
      <c r="B842" t="s">
        <v>170</v>
      </c>
      <c r="C842" t="s">
        <v>145</v>
      </c>
      <c r="D842" t="s">
        <v>76</v>
      </c>
      <c r="E842" t="s">
        <v>125</v>
      </c>
      <c r="F842" t="s">
        <v>338</v>
      </c>
      <c r="G842" t="s">
        <v>9322</v>
      </c>
      <c r="H842" t="s">
        <v>320</v>
      </c>
      <c r="I842" t="s">
        <v>322</v>
      </c>
      <c r="J842" t="s">
        <v>4451</v>
      </c>
      <c r="K842" s="573">
        <v>954034</v>
      </c>
      <c r="L842" s="573">
        <v>882887.89</v>
      </c>
      <c r="M842" s="573">
        <v>847388.29</v>
      </c>
      <c r="N842" s="573">
        <v>840453.29</v>
      </c>
      <c r="O842" s="328" t="str">
        <f t="shared" ref="O842:O905" si="13">IF(OR(I842 = "08", I842 ="82", I842 = "86", I842 = "97", F842*1 = 1530, F842*1 = 1531, F842*1 = 2501, F842*1 = 4121, F842*1&gt;8000, AND(B842*1&lt;&gt;84, B842*1&lt;&gt;28), LEFT(J842, 2) &lt;&gt; "00"), "NÃO", "SIM")</f>
        <v>SIM</v>
      </c>
    </row>
    <row r="843" spans="1:15" x14ac:dyDescent="0.25">
      <c r="A843" t="s">
        <v>9160</v>
      </c>
      <c r="B843" t="s">
        <v>170</v>
      </c>
      <c r="C843" t="s">
        <v>145</v>
      </c>
      <c r="D843" t="s">
        <v>76</v>
      </c>
      <c r="E843" t="s">
        <v>125</v>
      </c>
      <c r="F843" t="s">
        <v>338</v>
      </c>
      <c r="G843" t="s">
        <v>9322</v>
      </c>
      <c r="H843" t="s">
        <v>320</v>
      </c>
      <c r="I843" t="s">
        <v>322</v>
      </c>
      <c r="J843" t="s">
        <v>4451</v>
      </c>
      <c r="K843" s="573">
        <v>848515.5</v>
      </c>
      <c r="L843" s="573">
        <v>644838.56000000006</v>
      </c>
      <c r="M843" s="573">
        <v>179315</v>
      </c>
      <c r="N843" s="573">
        <v>178398.72</v>
      </c>
      <c r="O843" s="328" t="str">
        <f t="shared" si="13"/>
        <v>SIM</v>
      </c>
    </row>
    <row r="844" spans="1:15" x14ac:dyDescent="0.25">
      <c r="A844" t="s">
        <v>9161</v>
      </c>
      <c r="B844" t="s">
        <v>170</v>
      </c>
      <c r="C844" t="s">
        <v>145</v>
      </c>
      <c r="D844" t="s">
        <v>76</v>
      </c>
      <c r="E844" t="s">
        <v>125</v>
      </c>
      <c r="F844" t="s">
        <v>338</v>
      </c>
      <c r="G844" t="s">
        <v>9322</v>
      </c>
      <c r="H844" t="s">
        <v>320</v>
      </c>
      <c r="I844" t="s">
        <v>322</v>
      </c>
      <c r="J844" t="s">
        <v>4878</v>
      </c>
      <c r="K844" s="573">
        <v>0</v>
      </c>
      <c r="L844" s="573">
        <v>0</v>
      </c>
      <c r="M844" s="573">
        <v>0</v>
      </c>
      <c r="N844" s="573">
        <v>0</v>
      </c>
      <c r="O844" s="328" t="str">
        <f t="shared" si="13"/>
        <v>SIM</v>
      </c>
    </row>
    <row r="845" spans="1:15" x14ac:dyDescent="0.25">
      <c r="A845" t="s">
        <v>9162</v>
      </c>
      <c r="B845" t="s">
        <v>170</v>
      </c>
      <c r="C845" t="s">
        <v>145</v>
      </c>
      <c r="D845" t="s">
        <v>76</v>
      </c>
      <c r="E845" t="s">
        <v>125</v>
      </c>
      <c r="F845" t="s">
        <v>338</v>
      </c>
      <c r="G845" t="s">
        <v>9322</v>
      </c>
      <c r="H845" t="s">
        <v>5688</v>
      </c>
      <c r="I845" t="s">
        <v>183</v>
      </c>
      <c r="J845" t="s">
        <v>4855</v>
      </c>
      <c r="K845" s="573">
        <v>0</v>
      </c>
      <c r="L845" s="573">
        <v>0</v>
      </c>
      <c r="M845" s="573">
        <v>0</v>
      </c>
      <c r="N845" s="573">
        <v>0</v>
      </c>
      <c r="O845" s="328" t="str">
        <f t="shared" si="13"/>
        <v>SIM</v>
      </c>
    </row>
    <row r="846" spans="1:15" x14ac:dyDescent="0.25">
      <c r="A846" t="s">
        <v>9163</v>
      </c>
      <c r="B846" t="s">
        <v>170</v>
      </c>
      <c r="C846" t="s">
        <v>145</v>
      </c>
      <c r="D846" t="s">
        <v>76</v>
      </c>
      <c r="E846" t="s">
        <v>125</v>
      </c>
      <c r="F846" t="s">
        <v>338</v>
      </c>
      <c r="G846" t="s">
        <v>9322</v>
      </c>
      <c r="H846" t="s">
        <v>5688</v>
      </c>
      <c r="I846" t="s">
        <v>183</v>
      </c>
      <c r="J846" t="s">
        <v>4451</v>
      </c>
      <c r="K846" s="573">
        <v>0</v>
      </c>
      <c r="L846" s="573">
        <v>0</v>
      </c>
      <c r="M846" s="573">
        <v>0</v>
      </c>
      <c r="N846" s="573">
        <v>0</v>
      </c>
      <c r="O846" s="328" t="str">
        <f t="shared" si="13"/>
        <v>SIM</v>
      </c>
    </row>
    <row r="847" spans="1:15" x14ac:dyDescent="0.25">
      <c r="A847" t="s">
        <v>9164</v>
      </c>
      <c r="B847" t="s">
        <v>170</v>
      </c>
      <c r="C847" t="s">
        <v>145</v>
      </c>
      <c r="D847" t="s">
        <v>76</v>
      </c>
      <c r="E847" t="s">
        <v>125</v>
      </c>
      <c r="F847" t="s">
        <v>338</v>
      </c>
      <c r="G847" t="s">
        <v>9322</v>
      </c>
      <c r="H847" t="s">
        <v>5688</v>
      </c>
      <c r="I847" t="s">
        <v>183</v>
      </c>
      <c r="J847" t="s">
        <v>4451</v>
      </c>
      <c r="K847" s="573">
        <v>0</v>
      </c>
      <c r="L847" s="573">
        <v>0</v>
      </c>
      <c r="M847" s="573">
        <v>0</v>
      </c>
      <c r="N847" s="573">
        <v>0</v>
      </c>
      <c r="O847" s="328" t="str">
        <f t="shared" si="13"/>
        <v>SIM</v>
      </c>
    </row>
    <row r="848" spans="1:15" x14ac:dyDescent="0.25">
      <c r="A848" t="s">
        <v>9165</v>
      </c>
      <c r="B848" t="s">
        <v>170</v>
      </c>
      <c r="C848" t="s">
        <v>145</v>
      </c>
      <c r="D848" t="s">
        <v>76</v>
      </c>
      <c r="E848" t="s">
        <v>125</v>
      </c>
      <c r="F848" t="s">
        <v>338</v>
      </c>
      <c r="G848" t="s">
        <v>9322</v>
      </c>
      <c r="H848" t="s">
        <v>5688</v>
      </c>
      <c r="I848" t="s">
        <v>183</v>
      </c>
      <c r="J848" t="s">
        <v>4850</v>
      </c>
      <c r="K848" s="573">
        <v>341000</v>
      </c>
      <c r="L848" s="573">
        <v>0</v>
      </c>
      <c r="M848" s="573">
        <v>0</v>
      </c>
      <c r="N848" s="573">
        <v>0</v>
      </c>
      <c r="O848" s="328" t="str">
        <f t="shared" si="13"/>
        <v>SIM</v>
      </c>
    </row>
    <row r="849" spans="1:15" x14ac:dyDescent="0.25">
      <c r="A849" t="s">
        <v>9166</v>
      </c>
      <c r="B849" t="s">
        <v>170</v>
      </c>
      <c r="C849" t="s">
        <v>145</v>
      </c>
      <c r="D849" t="s">
        <v>76</v>
      </c>
      <c r="E849" t="s">
        <v>125</v>
      </c>
      <c r="F849" t="s">
        <v>4327</v>
      </c>
      <c r="G849" t="s">
        <v>9323</v>
      </c>
      <c r="H849" t="s">
        <v>243</v>
      </c>
      <c r="I849" t="s">
        <v>131</v>
      </c>
      <c r="J849" t="s">
        <v>4451</v>
      </c>
      <c r="K849" s="573">
        <v>331665</v>
      </c>
      <c r="L849" s="573">
        <v>243813.55000000002</v>
      </c>
      <c r="M849" s="573">
        <v>86101.25</v>
      </c>
      <c r="N849" s="573">
        <v>85787.93</v>
      </c>
      <c r="O849" s="328" t="str">
        <f t="shared" si="13"/>
        <v>SIM</v>
      </c>
    </row>
    <row r="850" spans="1:15" x14ac:dyDescent="0.25">
      <c r="A850" t="s">
        <v>9167</v>
      </c>
      <c r="B850" t="s">
        <v>170</v>
      </c>
      <c r="C850" t="s">
        <v>145</v>
      </c>
      <c r="D850" t="s">
        <v>76</v>
      </c>
      <c r="E850" t="s">
        <v>125</v>
      </c>
      <c r="F850" t="s">
        <v>5535</v>
      </c>
      <c r="G850" t="s">
        <v>9444</v>
      </c>
      <c r="H850" t="s">
        <v>5688</v>
      </c>
      <c r="I850" t="s">
        <v>183</v>
      </c>
      <c r="J850" t="s">
        <v>4878</v>
      </c>
      <c r="K850" s="573">
        <v>0</v>
      </c>
      <c r="L850" s="573">
        <v>0</v>
      </c>
      <c r="M850" s="573">
        <v>0</v>
      </c>
      <c r="N850" s="573">
        <v>0</v>
      </c>
      <c r="O850" s="328" t="str">
        <f t="shared" si="13"/>
        <v>NÃO</v>
      </c>
    </row>
    <row r="851" spans="1:15" x14ac:dyDescent="0.25">
      <c r="A851" t="s">
        <v>9168</v>
      </c>
      <c r="B851" t="s">
        <v>170</v>
      </c>
      <c r="C851" t="s">
        <v>145</v>
      </c>
      <c r="D851" t="s">
        <v>76</v>
      </c>
      <c r="E851" t="s">
        <v>126</v>
      </c>
      <c r="F851" t="s">
        <v>390</v>
      </c>
      <c r="G851" t="s">
        <v>9429</v>
      </c>
      <c r="H851" t="s">
        <v>243</v>
      </c>
      <c r="I851" t="s">
        <v>131</v>
      </c>
      <c r="J851" t="s">
        <v>4451</v>
      </c>
      <c r="K851" s="573">
        <v>0</v>
      </c>
      <c r="L851" s="573">
        <v>0</v>
      </c>
      <c r="M851" s="573">
        <v>0</v>
      </c>
      <c r="N851" s="573">
        <v>0</v>
      </c>
      <c r="O851" s="328" t="str">
        <f t="shared" si="13"/>
        <v>SIM</v>
      </c>
    </row>
    <row r="852" spans="1:15" x14ac:dyDescent="0.25">
      <c r="A852" t="s">
        <v>9169</v>
      </c>
      <c r="B852" t="s">
        <v>170</v>
      </c>
      <c r="C852" t="s">
        <v>145</v>
      </c>
      <c r="D852" t="s">
        <v>76</v>
      </c>
      <c r="E852" t="s">
        <v>126</v>
      </c>
      <c r="F852" t="s">
        <v>390</v>
      </c>
      <c r="G852" t="s">
        <v>9429</v>
      </c>
      <c r="H852" t="s">
        <v>226</v>
      </c>
      <c r="I852" t="s">
        <v>178</v>
      </c>
      <c r="J852" t="s">
        <v>4451</v>
      </c>
      <c r="K852" s="573">
        <v>0</v>
      </c>
      <c r="L852" s="573">
        <v>0</v>
      </c>
      <c r="M852" s="573">
        <v>0</v>
      </c>
      <c r="N852" s="573">
        <v>0</v>
      </c>
      <c r="O852" s="328" t="str">
        <f t="shared" si="13"/>
        <v>SIM</v>
      </c>
    </row>
    <row r="853" spans="1:15" x14ac:dyDescent="0.25">
      <c r="A853" t="s">
        <v>9170</v>
      </c>
      <c r="B853" t="s">
        <v>170</v>
      </c>
      <c r="C853" t="s">
        <v>143</v>
      </c>
      <c r="D853" t="s">
        <v>76</v>
      </c>
      <c r="E853" t="s">
        <v>121</v>
      </c>
      <c r="F853" t="s">
        <v>241</v>
      </c>
      <c r="G853" t="s">
        <v>9315</v>
      </c>
      <c r="H853" t="s">
        <v>243</v>
      </c>
      <c r="I853" t="s">
        <v>131</v>
      </c>
      <c r="J853" t="s">
        <v>4451</v>
      </c>
      <c r="K853" s="573">
        <v>0</v>
      </c>
      <c r="L853" s="573">
        <v>0</v>
      </c>
      <c r="M853" s="573">
        <v>0</v>
      </c>
      <c r="N853" s="573">
        <v>0</v>
      </c>
      <c r="O853" s="328" t="str">
        <f t="shared" si="13"/>
        <v>SIM</v>
      </c>
    </row>
    <row r="854" spans="1:15" x14ac:dyDescent="0.25">
      <c r="A854" t="s">
        <v>9171</v>
      </c>
      <c r="B854" t="s">
        <v>170</v>
      </c>
      <c r="C854" t="s">
        <v>143</v>
      </c>
      <c r="D854" t="s">
        <v>76</v>
      </c>
      <c r="E854" t="s">
        <v>121</v>
      </c>
      <c r="F854" t="s">
        <v>234</v>
      </c>
      <c r="G854" t="s">
        <v>9299</v>
      </c>
      <c r="H854" t="s">
        <v>243</v>
      </c>
      <c r="I854" t="s">
        <v>131</v>
      </c>
      <c r="J854" t="s">
        <v>4451</v>
      </c>
      <c r="K854" s="573">
        <v>903549</v>
      </c>
      <c r="L854" s="573">
        <v>613200</v>
      </c>
      <c r="M854" s="573">
        <v>429240</v>
      </c>
      <c r="N854" s="573">
        <v>367920</v>
      </c>
      <c r="O854" s="328" t="str">
        <f t="shared" si="13"/>
        <v>SIM</v>
      </c>
    </row>
    <row r="855" spans="1:15" x14ac:dyDescent="0.25">
      <c r="A855" t="s">
        <v>9172</v>
      </c>
      <c r="B855" t="s">
        <v>170</v>
      </c>
      <c r="C855" t="s">
        <v>143</v>
      </c>
      <c r="D855" t="s">
        <v>76</v>
      </c>
      <c r="E855" t="s">
        <v>121</v>
      </c>
      <c r="F855" t="s">
        <v>234</v>
      </c>
      <c r="G855" t="s">
        <v>9299</v>
      </c>
      <c r="H855" t="s">
        <v>325</v>
      </c>
      <c r="I855" t="s">
        <v>160</v>
      </c>
      <c r="J855" t="s">
        <v>4451</v>
      </c>
      <c r="K855" s="573">
        <v>0</v>
      </c>
      <c r="L855" s="573">
        <v>0</v>
      </c>
      <c r="M855" s="573">
        <v>0</v>
      </c>
      <c r="N855" s="573">
        <v>0</v>
      </c>
      <c r="O855" s="328" t="str">
        <f t="shared" si="13"/>
        <v>SIM</v>
      </c>
    </row>
    <row r="856" spans="1:15" x14ac:dyDescent="0.25">
      <c r="A856" t="s">
        <v>9173</v>
      </c>
      <c r="B856" t="s">
        <v>170</v>
      </c>
      <c r="C856" t="s">
        <v>143</v>
      </c>
      <c r="D856" t="s">
        <v>76</v>
      </c>
      <c r="E856" t="s">
        <v>121</v>
      </c>
      <c r="F856" t="s">
        <v>234</v>
      </c>
      <c r="G856" t="s">
        <v>9299</v>
      </c>
      <c r="H856" t="s">
        <v>226</v>
      </c>
      <c r="I856" t="s">
        <v>178</v>
      </c>
      <c r="J856" t="s">
        <v>4451</v>
      </c>
      <c r="K856" s="573">
        <v>3805324</v>
      </c>
      <c r="L856" s="573">
        <v>3602400</v>
      </c>
      <c r="M856" s="573">
        <v>1923843.1400000001</v>
      </c>
      <c r="N856" s="573">
        <v>1923519.5899999999</v>
      </c>
      <c r="O856" s="328" t="str">
        <f t="shared" si="13"/>
        <v>SIM</v>
      </c>
    </row>
    <row r="857" spans="1:15" x14ac:dyDescent="0.25">
      <c r="A857" t="s">
        <v>9174</v>
      </c>
      <c r="B857" t="s">
        <v>170</v>
      </c>
      <c r="C857" t="s">
        <v>143</v>
      </c>
      <c r="D857" t="s">
        <v>76</v>
      </c>
      <c r="E857" t="s">
        <v>121</v>
      </c>
      <c r="F857" t="s">
        <v>234</v>
      </c>
      <c r="G857" t="s">
        <v>9299</v>
      </c>
      <c r="H857" t="s">
        <v>5688</v>
      </c>
      <c r="I857" t="s">
        <v>183</v>
      </c>
      <c r="J857" t="s">
        <v>4451</v>
      </c>
      <c r="K857" s="573">
        <v>211000</v>
      </c>
      <c r="L857" s="573">
        <v>148428.21</v>
      </c>
      <c r="M857" s="573">
        <v>109720</v>
      </c>
      <c r="N857" s="573">
        <v>0</v>
      </c>
      <c r="O857" s="328" t="str">
        <f t="shared" si="13"/>
        <v>SIM</v>
      </c>
    </row>
    <row r="858" spans="1:15" x14ac:dyDescent="0.25">
      <c r="A858" t="s">
        <v>9175</v>
      </c>
      <c r="B858" t="s">
        <v>170</v>
      </c>
      <c r="C858" t="s">
        <v>143</v>
      </c>
      <c r="D858" t="s">
        <v>76</v>
      </c>
      <c r="E858" t="s">
        <v>125</v>
      </c>
      <c r="F858" t="s">
        <v>338</v>
      </c>
      <c r="G858" t="s">
        <v>9322</v>
      </c>
      <c r="H858" t="s">
        <v>243</v>
      </c>
      <c r="I858" t="s">
        <v>131</v>
      </c>
      <c r="J858" t="s">
        <v>4451</v>
      </c>
      <c r="K858" s="573">
        <v>1024436</v>
      </c>
      <c r="L858" s="573">
        <v>465851.32999999996</v>
      </c>
      <c r="M858" s="573">
        <v>401561.50999999995</v>
      </c>
      <c r="N858" s="573">
        <v>316278.12999999995</v>
      </c>
      <c r="O858" s="328" t="str">
        <f t="shared" si="13"/>
        <v>SIM</v>
      </c>
    </row>
    <row r="859" spans="1:15" x14ac:dyDescent="0.25">
      <c r="A859" t="s">
        <v>9176</v>
      </c>
      <c r="B859" t="s">
        <v>170</v>
      </c>
      <c r="C859" t="s">
        <v>143</v>
      </c>
      <c r="D859" t="s">
        <v>76</v>
      </c>
      <c r="E859" t="s">
        <v>125</v>
      </c>
      <c r="F859" t="s">
        <v>338</v>
      </c>
      <c r="G859" t="s">
        <v>9322</v>
      </c>
      <c r="H859" t="s">
        <v>243</v>
      </c>
      <c r="I859" t="s">
        <v>131</v>
      </c>
      <c r="J859" t="s">
        <v>8282</v>
      </c>
      <c r="K859" s="573">
        <v>50000</v>
      </c>
      <c r="L859" s="573">
        <v>0</v>
      </c>
      <c r="M859" s="573">
        <v>0</v>
      </c>
      <c r="N859" s="573">
        <v>0</v>
      </c>
      <c r="O859" s="328" t="str">
        <f t="shared" si="13"/>
        <v>SIM</v>
      </c>
    </row>
    <row r="860" spans="1:15" x14ac:dyDescent="0.25">
      <c r="A860" t="s">
        <v>9177</v>
      </c>
      <c r="B860" t="s">
        <v>170</v>
      </c>
      <c r="C860" t="s">
        <v>143</v>
      </c>
      <c r="D860" t="s">
        <v>76</v>
      </c>
      <c r="E860" t="s">
        <v>125</v>
      </c>
      <c r="F860" t="s">
        <v>338</v>
      </c>
      <c r="G860" t="s">
        <v>9322</v>
      </c>
      <c r="H860" t="s">
        <v>243</v>
      </c>
      <c r="I860" t="s">
        <v>131</v>
      </c>
      <c r="J860" t="s">
        <v>8294</v>
      </c>
      <c r="K860" s="573">
        <v>28202.59</v>
      </c>
      <c r="L860" s="573">
        <v>0</v>
      </c>
      <c r="M860" s="573">
        <v>0</v>
      </c>
      <c r="N860" s="573">
        <v>0</v>
      </c>
      <c r="O860" s="328" t="str">
        <f t="shared" si="13"/>
        <v>SIM</v>
      </c>
    </row>
    <row r="861" spans="1:15" x14ac:dyDescent="0.25">
      <c r="A861" t="s">
        <v>9178</v>
      </c>
      <c r="B861" t="s">
        <v>170</v>
      </c>
      <c r="C861" t="s">
        <v>143</v>
      </c>
      <c r="D861" t="s">
        <v>76</v>
      </c>
      <c r="E861" t="s">
        <v>125</v>
      </c>
      <c r="F861" t="s">
        <v>338</v>
      </c>
      <c r="G861" t="s">
        <v>9322</v>
      </c>
      <c r="H861" t="s">
        <v>325</v>
      </c>
      <c r="I861" t="s">
        <v>160</v>
      </c>
      <c r="J861" t="s">
        <v>4451</v>
      </c>
      <c r="K861" s="573">
        <v>0</v>
      </c>
      <c r="L861" s="573">
        <v>0</v>
      </c>
      <c r="M861" s="573">
        <v>0</v>
      </c>
      <c r="N861" s="573">
        <v>0</v>
      </c>
      <c r="O861" s="328" t="str">
        <f t="shared" si="13"/>
        <v>SIM</v>
      </c>
    </row>
    <row r="862" spans="1:15" x14ac:dyDescent="0.25">
      <c r="A862" t="s">
        <v>9179</v>
      </c>
      <c r="B862" t="s">
        <v>170</v>
      </c>
      <c r="C862" t="s">
        <v>143</v>
      </c>
      <c r="D862" t="s">
        <v>76</v>
      </c>
      <c r="E862" t="s">
        <v>125</v>
      </c>
      <c r="F862" t="s">
        <v>338</v>
      </c>
      <c r="G862" t="s">
        <v>9322</v>
      </c>
      <c r="H862" t="s">
        <v>317</v>
      </c>
      <c r="I862" t="s">
        <v>132</v>
      </c>
      <c r="J862" t="s">
        <v>4451</v>
      </c>
      <c r="K862" s="573">
        <v>1952172</v>
      </c>
      <c r="L862" s="573">
        <v>1806147.5400000003</v>
      </c>
      <c r="M862" s="573">
        <v>1113407.1000000001</v>
      </c>
      <c r="N862" s="573">
        <v>1087614.6000000001</v>
      </c>
      <c r="O862" s="328" t="str">
        <f t="shared" si="13"/>
        <v>SIM</v>
      </c>
    </row>
    <row r="863" spans="1:15" x14ac:dyDescent="0.25">
      <c r="A863" t="s">
        <v>9180</v>
      </c>
      <c r="B863" t="s">
        <v>170</v>
      </c>
      <c r="C863" t="s">
        <v>143</v>
      </c>
      <c r="D863" t="s">
        <v>76</v>
      </c>
      <c r="E863" t="s">
        <v>125</v>
      </c>
      <c r="F863" t="s">
        <v>338</v>
      </c>
      <c r="G863" t="s">
        <v>9322</v>
      </c>
      <c r="H863" t="s">
        <v>282</v>
      </c>
      <c r="I863" t="s">
        <v>144</v>
      </c>
      <c r="J863" t="s">
        <v>4451</v>
      </c>
      <c r="K863" s="573">
        <v>13131876</v>
      </c>
      <c r="L863" s="573">
        <v>12475282</v>
      </c>
      <c r="M863" s="573">
        <v>7609080.8199999994</v>
      </c>
      <c r="N863" s="573">
        <v>7609080.8199999994</v>
      </c>
      <c r="O863" s="328" t="str">
        <f t="shared" si="13"/>
        <v>SIM</v>
      </c>
    </row>
    <row r="864" spans="1:15" x14ac:dyDescent="0.25">
      <c r="A864" t="s">
        <v>9181</v>
      </c>
      <c r="B864" t="s">
        <v>170</v>
      </c>
      <c r="C864" t="s">
        <v>143</v>
      </c>
      <c r="D864" t="s">
        <v>76</v>
      </c>
      <c r="E864" t="s">
        <v>125</v>
      </c>
      <c r="F864" t="s">
        <v>338</v>
      </c>
      <c r="G864" t="s">
        <v>9322</v>
      </c>
      <c r="H864" t="s">
        <v>226</v>
      </c>
      <c r="I864" t="s">
        <v>178</v>
      </c>
      <c r="J864" t="s">
        <v>4855</v>
      </c>
      <c r="K864" s="573">
        <v>0</v>
      </c>
      <c r="L864" s="573">
        <v>0</v>
      </c>
      <c r="M864" s="573">
        <v>0</v>
      </c>
      <c r="N864" s="573">
        <v>0</v>
      </c>
      <c r="O864" s="328" t="str">
        <f t="shared" si="13"/>
        <v>SIM</v>
      </c>
    </row>
    <row r="865" spans="1:15" x14ac:dyDescent="0.25">
      <c r="A865" t="s">
        <v>9182</v>
      </c>
      <c r="B865" t="s">
        <v>170</v>
      </c>
      <c r="C865" t="s">
        <v>143</v>
      </c>
      <c r="D865" t="s">
        <v>76</v>
      </c>
      <c r="E865" t="s">
        <v>125</v>
      </c>
      <c r="F865" t="s">
        <v>338</v>
      </c>
      <c r="G865" t="s">
        <v>9322</v>
      </c>
      <c r="H865" t="s">
        <v>226</v>
      </c>
      <c r="I865" t="s">
        <v>178</v>
      </c>
      <c r="J865" t="s">
        <v>4451</v>
      </c>
      <c r="K865" s="573">
        <v>58975951</v>
      </c>
      <c r="L865" s="573">
        <v>56843720.399999991</v>
      </c>
      <c r="M865" s="573">
        <v>35826958.920000002</v>
      </c>
      <c r="N865" s="573">
        <v>33088130.469999999</v>
      </c>
      <c r="O865" s="328" t="str">
        <f t="shared" si="13"/>
        <v>SIM</v>
      </c>
    </row>
    <row r="866" spans="1:15" x14ac:dyDescent="0.25">
      <c r="A866" t="s">
        <v>9183</v>
      </c>
      <c r="B866" t="s">
        <v>170</v>
      </c>
      <c r="C866" t="s">
        <v>143</v>
      </c>
      <c r="D866" t="s">
        <v>76</v>
      </c>
      <c r="E866" t="s">
        <v>125</v>
      </c>
      <c r="F866" t="s">
        <v>338</v>
      </c>
      <c r="G866" t="s">
        <v>9322</v>
      </c>
      <c r="H866" t="s">
        <v>226</v>
      </c>
      <c r="I866" t="s">
        <v>178</v>
      </c>
      <c r="J866" t="s">
        <v>4451</v>
      </c>
      <c r="K866" s="573">
        <v>12156000</v>
      </c>
      <c r="L866" s="573">
        <v>11041235.17</v>
      </c>
      <c r="M866" s="573">
        <v>479.95999999999981</v>
      </c>
      <c r="N866" s="573">
        <v>479.95999999999981</v>
      </c>
      <c r="O866" s="328" t="str">
        <f t="shared" si="13"/>
        <v>SIM</v>
      </c>
    </row>
    <row r="867" spans="1:15" x14ac:dyDescent="0.25">
      <c r="A867" t="s">
        <v>9184</v>
      </c>
      <c r="B867" t="s">
        <v>170</v>
      </c>
      <c r="C867" t="s">
        <v>143</v>
      </c>
      <c r="D867" t="s">
        <v>76</v>
      </c>
      <c r="E867" t="s">
        <v>125</v>
      </c>
      <c r="F867" t="s">
        <v>338</v>
      </c>
      <c r="G867" t="s">
        <v>9322</v>
      </c>
      <c r="H867" t="s">
        <v>226</v>
      </c>
      <c r="I867" t="s">
        <v>178</v>
      </c>
      <c r="J867" t="s">
        <v>4850</v>
      </c>
      <c r="K867" s="573">
        <v>111500</v>
      </c>
      <c r="L867" s="573">
        <v>0</v>
      </c>
      <c r="M867" s="573">
        <v>0</v>
      </c>
      <c r="N867" s="573">
        <v>0</v>
      </c>
      <c r="O867" s="328" t="str">
        <f t="shared" si="13"/>
        <v>SIM</v>
      </c>
    </row>
    <row r="868" spans="1:15" x14ac:dyDescent="0.25">
      <c r="A868" t="s">
        <v>9185</v>
      </c>
      <c r="B868" t="s">
        <v>170</v>
      </c>
      <c r="C868" t="s">
        <v>143</v>
      </c>
      <c r="D868" t="s">
        <v>76</v>
      </c>
      <c r="E868" t="s">
        <v>125</v>
      </c>
      <c r="F868" t="s">
        <v>338</v>
      </c>
      <c r="G868" t="s">
        <v>9322</v>
      </c>
      <c r="H868" t="s">
        <v>367</v>
      </c>
      <c r="I868" t="s">
        <v>134</v>
      </c>
      <c r="J868" t="s">
        <v>4451</v>
      </c>
      <c r="K868" s="573">
        <v>382722</v>
      </c>
      <c r="L868" s="573">
        <v>374296.15</v>
      </c>
      <c r="M868" s="573">
        <v>371081.77</v>
      </c>
      <c r="N868" s="573">
        <v>371081.77</v>
      </c>
      <c r="O868" s="328" t="str">
        <f t="shared" si="13"/>
        <v>SIM</v>
      </c>
    </row>
    <row r="869" spans="1:15" x14ac:dyDescent="0.25">
      <c r="A869" t="s">
        <v>9186</v>
      </c>
      <c r="B869" t="s">
        <v>170</v>
      </c>
      <c r="C869" t="s">
        <v>143</v>
      </c>
      <c r="D869" t="s">
        <v>76</v>
      </c>
      <c r="E869" t="s">
        <v>125</v>
      </c>
      <c r="F869" t="s">
        <v>338</v>
      </c>
      <c r="G869" t="s">
        <v>9322</v>
      </c>
      <c r="H869" t="s">
        <v>367</v>
      </c>
      <c r="I869" t="s">
        <v>134</v>
      </c>
      <c r="J869" t="s">
        <v>4451</v>
      </c>
      <c r="K869" s="573">
        <v>85972</v>
      </c>
      <c r="L869" s="573">
        <v>72404.759999999995</v>
      </c>
      <c r="M869" s="573">
        <v>72404.759999999995</v>
      </c>
      <c r="N869" s="573">
        <v>72404.759999999995</v>
      </c>
      <c r="O869" s="328" t="str">
        <f t="shared" si="13"/>
        <v>SIM</v>
      </c>
    </row>
    <row r="870" spans="1:15" x14ac:dyDescent="0.25">
      <c r="A870" t="s">
        <v>9187</v>
      </c>
      <c r="B870" t="s">
        <v>170</v>
      </c>
      <c r="C870" t="s">
        <v>143</v>
      </c>
      <c r="D870" t="s">
        <v>76</v>
      </c>
      <c r="E870" t="s">
        <v>125</v>
      </c>
      <c r="F870" t="s">
        <v>338</v>
      </c>
      <c r="G870" t="s">
        <v>9322</v>
      </c>
      <c r="H870" t="s">
        <v>320</v>
      </c>
      <c r="I870" t="s">
        <v>322</v>
      </c>
      <c r="J870" t="s">
        <v>4451</v>
      </c>
      <c r="K870" s="573">
        <v>2399770</v>
      </c>
      <c r="L870" s="573">
        <v>2249898.3800000004</v>
      </c>
      <c r="M870" s="573">
        <v>1746745.8800000004</v>
      </c>
      <c r="N870" s="573">
        <v>1614391.21</v>
      </c>
      <c r="O870" s="328" t="str">
        <f t="shared" si="13"/>
        <v>SIM</v>
      </c>
    </row>
    <row r="871" spans="1:15" x14ac:dyDescent="0.25">
      <c r="A871" t="s">
        <v>9188</v>
      </c>
      <c r="B871" t="s">
        <v>170</v>
      </c>
      <c r="C871" t="s">
        <v>143</v>
      </c>
      <c r="D871" t="s">
        <v>76</v>
      </c>
      <c r="E871" t="s">
        <v>125</v>
      </c>
      <c r="F871" t="s">
        <v>338</v>
      </c>
      <c r="G871" t="s">
        <v>9322</v>
      </c>
      <c r="H871" t="s">
        <v>5688</v>
      </c>
      <c r="I871" t="s">
        <v>183</v>
      </c>
      <c r="J871" t="s">
        <v>4855</v>
      </c>
      <c r="K871" s="573">
        <v>0</v>
      </c>
      <c r="L871" s="573">
        <v>0</v>
      </c>
      <c r="M871" s="573">
        <v>0</v>
      </c>
      <c r="N871" s="573">
        <v>0</v>
      </c>
      <c r="O871" s="328" t="str">
        <f t="shared" si="13"/>
        <v>SIM</v>
      </c>
    </row>
    <row r="872" spans="1:15" x14ac:dyDescent="0.25">
      <c r="A872" t="s">
        <v>9189</v>
      </c>
      <c r="B872" t="s">
        <v>170</v>
      </c>
      <c r="C872" t="s">
        <v>143</v>
      </c>
      <c r="D872" t="s">
        <v>76</v>
      </c>
      <c r="E872" t="s">
        <v>125</v>
      </c>
      <c r="F872" t="s">
        <v>338</v>
      </c>
      <c r="G872" t="s">
        <v>9322</v>
      </c>
      <c r="H872" t="s">
        <v>5688</v>
      </c>
      <c r="I872" t="s">
        <v>183</v>
      </c>
      <c r="J872" t="s">
        <v>4451</v>
      </c>
      <c r="K872" s="573">
        <v>327400</v>
      </c>
      <c r="L872" s="573">
        <v>184740.28</v>
      </c>
      <c r="M872" s="573">
        <v>150427.68</v>
      </c>
      <c r="N872" s="573">
        <v>150427.68</v>
      </c>
      <c r="O872" s="328" t="str">
        <f t="shared" si="13"/>
        <v>SIM</v>
      </c>
    </row>
    <row r="873" spans="1:15" x14ac:dyDescent="0.25">
      <c r="A873" t="s">
        <v>9190</v>
      </c>
      <c r="B873" t="s">
        <v>170</v>
      </c>
      <c r="C873" t="s">
        <v>143</v>
      </c>
      <c r="D873" t="s">
        <v>76</v>
      </c>
      <c r="E873" t="s">
        <v>125</v>
      </c>
      <c r="F873" t="s">
        <v>338</v>
      </c>
      <c r="G873" t="s">
        <v>9322</v>
      </c>
      <c r="H873" t="s">
        <v>5688</v>
      </c>
      <c r="I873" t="s">
        <v>183</v>
      </c>
      <c r="J873" t="s">
        <v>8294</v>
      </c>
      <c r="K873" s="573">
        <v>1797.41</v>
      </c>
      <c r="L873" s="573">
        <v>0</v>
      </c>
      <c r="M873" s="573">
        <v>0</v>
      </c>
      <c r="N873" s="573">
        <v>0</v>
      </c>
      <c r="O873" s="328" t="str">
        <f t="shared" si="13"/>
        <v>SIM</v>
      </c>
    </row>
    <row r="874" spans="1:15" x14ac:dyDescent="0.25">
      <c r="A874" t="s">
        <v>9191</v>
      </c>
      <c r="B874" t="s">
        <v>170</v>
      </c>
      <c r="C874" t="s">
        <v>143</v>
      </c>
      <c r="D874" t="s">
        <v>76</v>
      </c>
      <c r="E874" t="s">
        <v>125</v>
      </c>
      <c r="F874" t="s">
        <v>338</v>
      </c>
      <c r="G874" t="s">
        <v>9322</v>
      </c>
      <c r="H874" t="s">
        <v>5688</v>
      </c>
      <c r="I874" t="s">
        <v>183</v>
      </c>
      <c r="J874" t="s">
        <v>4850</v>
      </c>
      <c r="K874" s="573">
        <v>87967.13</v>
      </c>
      <c r="L874" s="573">
        <v>10950</v>
      </c>
      <c r="M874" s="573">
        <v>0</v>
      </c>
      <c r="N874" s="573">
        <v>0</v>
      </c>
      <c r="O874" s="328" t="str">
        <f t="shared" si="13"/>
        <v>SIM</v>
      </c>
    </row>
    <row r="875" spans="1:15" x14ac:dyDescent="0.25">
      <c r="A875" t="s">
        <v>9192</v>
      </c>
      <c r="B875" t="s">
        <v>170</v>
      </c>
      <c r="C875" t="s">
        <v>143</v>
      </c>
      <c r="D875" t="s">
        <v>76</v>
      </c>
      <c r="E875" t="s">
        <v>125</v>
      </c>
      <c r="F875" t="s">
        <v>4327</v>
      </c>
      <c r="G875" t="s">
        <v>9323</v>
      </c>
      <c r="H875" t="s">
        <v>243</v>
      </c>
      <c r="I875" t="s">
        <v>131</v>
      </c>
      <c r="J875" t="s">
        <v>4451</v>
      </c>
      <c r="K875" s="573">
        <v>11600</v>
      </c>
      <c r="L875" s="573">
        <v>0</v>
      </c>
      <c r="M875" s="573">
        <v>0</v>
      </c>
      <c r="N875" s="573">
        <v>0</v>
      </c>
      <c r="O875" s="328" t="str">
        <f t="shared" si="13"/>
        <v>SIM</v>
      </c>
    </row>
    <row r="876" spans="1:15" x14ac:dyDescent="0.25">
      <c r="A876" t="s">
        <v>9193</v>
      </c>
      <c r="B876" t="s">
        <v>170</v>
      </c>
      <c r="C876" t="s">
        <v>143</v>
      </c>
      <c r="D876" t="s">
        <v>76</v>
      </c>
      <c r="E876" t="s">
        <v>125</v>
      </c>
      <c r="F876" t="s">
        <v>5618</v>
      </c>
      <c r="G876" t="s">
        <v>9445</v>
      </c>
      <c r="H876" t="s">
        <v>413</v>
      </c>
      <c r="I876" t="s">
        <v>415</v>
      </c>
      <c r="J876" t="s">
        <v>4451</v>
      </c>
      <c r="K876" s="573">
        <v>0</v>
      </c>
      <c r="L876" s="573">
        <v>0</v>
      </c>
      <c r="M876" s="573">
        <v>0</v>
      </c>
      <c r="N876" s="573">
        <v>0</v>
      </c>
      <c r="O876" s="328" t="str">
        <f t="shared" si="13"/>
        <v>NÃO</v>
      </c>
    </row>
    <row r="877" spans="1:15" x14ac:dyDescent="0.25">
      <c r="A877" t="s">
        <v>9194</v>
      </c>
      <c r="B877" t="s">
        <v>170</v>
      </c>
      <c r="C877" t="s">
        <v>143</v>
      </c>
      <c r="D877" t="s">
        <v>76</v>
      </c>
      <c r="E877" t="s">
        <v>126</v>
      </c>
      <c r="F877" t="s">
        <v>390</v>
      </c>
      <c r="G877" t="s">
        <v>9429</v>
      </c>
      <c r="H877" t="s">
        <v>243</v>
      </c>
      <c r="I877" t="s">
        <v>131</v>
      </c>
      <c r="J877" t="s">
        <v>4451</v>
      </c>
      <c r="K877" s="573">
        <v>0</v>
      </c>
      <c r="L877" s="573">
        <v>0</v>
      </c>
      <c r="M877" s="573">
        <v>0</v>
      </c>
      <c r="N877" s="573">
        <v>0</v>
      </c>
      <c r="O877" s="328" t="str">
        <f t="shared" si="13"/>
        <v>SIM</v>
      </c>
    </row>
    <row r="878" spans="1:15" x14ac:dyDescent="0.25">
      <c r="A878" t="s">
        <v>9195</v>
      </c>
      <c r="B878" t="s">
        <v>170</v>
      </c>
      <c r="C878" t="s">
        <v>140</v>
      </c>
      <c r="D878" t="s">
        <v>76</v>
      </c>
      <c r="E878" t="s">
        <v>121</v>
      </c>
      <c r="F878" t="s">
        <v>241</v>
      </c>
      <c r="G878" t="s">
        <v>9315</v>
      </c>
      <c r="H878" t="s">
        <v>243</v>
      </c>
      <c r="I878" t="s">
        <v>131</v>
      </c>
      <c r="J878" t="s">
        <v>4451</v>
      </c>
      <c r="K878" s="573">
        <v>0</v>
      </c>
      <c r="L878" s="573">
        <v>0</v>
      </c>
      <c r="M878" s="573">
        <v>0</v>
      </c>
      <c r="N878" s="573">
        <v>0</v>
      </c>
      <c r="O878" s="328" t="str">
        <f t="shared" si="13"/>
        <v>SIM</v>
      </c>
    </row>
    <row r="879" spans="1:15" x14ac:dyDescent="0.25">
      <c r="A879" t="s">
        <v>9196</v>
      </c>
      <c r="B879" t="s">
        <v>170</v>
      </c>
      <c r="C879" t="s">
        <v>140</v>
      </c>
      <c r="D879" t="s">
        <v>76</v>
      </c>
      <c r="E879" t="s">
        <v>121</v>
      </c>
      <c r="F879" t="s">
        <v>241</v>
      </c>
      <c r="G879" t="s">
        <v>9315</v>
      </c>
      <c r="H879" t="s">
        <v>243</v>
      </c>
      <c r="I879" t="s">
        <v>131</v>
      </c>
      <c r="J879" t="s">
        <v>4451</v>
      </c>
      <c r="K879" s="573">
        <v>53461.42</v>
      </c>
      <c r="L879" s="573">
        <v>47381.74</v>
      </c>
      <c r="M879" s="573">
        <v>16950.5</v>
      </c>
      <c r="N879" s="573">
        <v>16950.5</v>
      </c>
      <c r="O879" s="328" t="str">
        <f t="shared" si="13"/>
        <v>SIM</v>
      </c>
    </row>
    <row r="880" spans="1:15" x14ac:dyDescent="0.25">
      <c r="A880" t="s">
        <v>9197</v>
      </c>
      <c r="B880" t="s">
        <v>170</v>
      </c>
      <c r="C880" t="s">
        <v>140</v>
      </c>
      <c r="D880" t="s">
        <v>76</v>
      </c>
      <c r="E880" t="s">
        <v>121</v>
      </c>
      <c r="F880" t="s">
        <v>241</v>
      </c>
      <c r="G880" t="s">
        <v>9315</v>
      </c>
      <c r="H880" t="s">
        <v>243</v>
      </c>
      <c r="I880" t="s">
        <v>131</v>
      </c>
      <c r="J880" t="s">
        <v>4878</v>
      </c>
      <c r="K880" s="573">
        <v>11538.58</v>
      </c>
      <c r="L880" s="573">
        <v>0</v>
      </c>
      <c r="M880" s="573">
        <v>0</v>
      </c>
      <c r="N880" s="573">
        <v>0</v>
      </c>
      <c r="O880" s="328" t="str">
        <f t="shared" si="13"/>
        <v>SIM</v>
      </c>
    </row>
    <row r="881" spans="1:15" x14ac:dyDescent="0.25">
      <c r="A881" t="s">
        <v>9198</v>
      </c>
      <c r="B881" t="s">
        <v>170</v>
      </c>
      <c r="C881" t="s">
        <v>140</v>
      </c>
      <c r="D881" t="s">
        <v>76</v>
      </c>
      <c r="E881" t="s">
        <v>121</v>
      </c>
      <c r="F881" t="s">
        <v>241</v>
      </c>
      <c r="G881" t="s">
        <v>9315</v>
      </c>
      <c r="H881" t="s">
        <v>325</v>
      </c>
      <c r="I881" t="s">
        <v>160</v>
      </c>
      <c r="J881" t="s">
        <v>4451</v>
      </c>
      <c r="K881" s="573">
        <v>0</v>
      </c>
      <c r="L881" s="573">
        <v>0</v>
      </c>
      <c r="M881" s="573">
        <v>0</v>
      </c>
      <c r="N881" s="573">
        <v>0</v>
      </c>
      <c r="O881" s="328" t="str">
        <f t="shared" si="13"/>
        <v>SIM</v>
      </c>
    </row>
    <row r="882" spans="1:15" x14ac:dyDescent="0.25">
      <c r="A882" t="s">
        <v>9199</v>
      </c>
      <c r="B882" t="s">
        <v>170</v>
      </c>
      <c r="C882" t="s">
        <v>140</v>
      </c>
      <c r="D882" t="s">
        <v>76</v>
      </c>
      <c r="E882" t="s">
        <v>121</v>
      </c>
      <c r="F882" t="s">
        <v>241</v>
      </c>
      <c r="G882" t="s">
        <v>9315</v>
      </c>
      <c r="H882" t="s">
        <v>325</v>
      </c>
      <c r="I882" t="s">
        <v>160</v>
      </c>
      <c r="J882" t="s">
        <v>4451</v>
      </c>
      <c r="K882" s="573">
        <v>0</v>
      </c>
      <c r="L882" s="573">
        <v>0</v>
      </c>
      <c r="M882" s="573">
        <v>0</v>
      </c>
      <c r="N882" s="573">
        <v>0</v>
      </c>
      <c r="O882" s="328" t="str">
        <f t="shared" si="13"/>
        <v>SIM</v>
      </c>
    </row>
    <row r="883" spans="1:15" x14ac:dyDescent="0.25">
      <c r="A883" t="s">
        <v>9200</v>
      </c>
      <c r="B883" t="s">
        <v>170</v>
      </c>
      <c r="C883" t="s">
        <v>140</v>
      </c>
      <c r="D883" t="s">
        <v>76</v>
      </c>
      <c r="E883" t="s">
        <v>121</v>
      </c>
      <c r="F883" t="s">
        <v>241</v>
      </c>
      <c r="G883" t="s">
        <v>9315</v>
      </c>
      <c r="H883" t="s">
        <v>325</v>
      </c>
      <c r="I883" t="s">
        <v>160</v>
      </c>
      <c r="J883" t="s">
        <v>4878</v>
      </c>
      <c r="K883" s="573">
        <v>2200</v>
      </c>
      <c r="L883" s="573">
        <v>2200</v>
      </c>
      <c r="M883" s="573">
        <v>2200</v>
      </c>
      <c r="N883" s="573">
        <v>2200</v>
      </c>
      <c r="O883" s="328" t="str">
        <f t="shared" si="13"/>
        <v>SIM</v>
      </c>
    </row>
    <row r="884" spans="1:15" x14ac:dyDescent="0.25">
      <c r="A884" t="s">
        <v>9201</v>
      </c>
      <c r="B884" t="s">
        <v>170</v>
      </c>
      <c r="C884" t="s">
        <v>140</v>
      </c>
      <c r="D884" t="s">
        <v>76</v>
      </c>
      <c r="E884" t="s">
        <v>121</v>
      </c>
      <c r="F884" t="s">
        <v>234</v>
      </c>
      <c r="G884" t="s">
        <v>9299</v>
      </c>
      <c r="H884" t="s">
        <v>243</v>
      </c>
      <c r="I884" t="s">
        <v>131</v>
      </c>
      <c r="J884" t="s">
        <v>4451</v>
      </c>
      <c r="K884" s="573">
        <v>62385</v>
      </c>
      <c r="L884" s="573">
        <v>39002.839999999997</v>
      </c>
      <c r="M884" s="573">
        <v>26816.989999999998</v>
      </c>
      <c r="N884" s="573">
        <v>22004.989999999998</v>
      </c>
      <c r="O884" s="328" t="str">
        <f t="shared" si="13"/>
        <v>SIM</v>
      </c>
    </row>
    <row r="885" spans="1:15" x14ac:dyDescent="0.25">
      <c r="A885" t="s">
        <v>9202</v>
      </c>
      <c r="B885" t="s">
        <v>170</v>
      </c>
      <c r="C885" t="s">
        <v>140</v>
      </c>
      <c r="D885" t="s">
        <v>76</v>
      </c>
      <c r="E885" t="s">
        <v>121</v>
      </c>
      <c r="F885" t="s">
        <v>234</v>
      </c>
      <c r="G885" t="s">
        <v>9299</v>
      </c>
      <c r="H885" t="s">
        <v>325</v>
      </c>
      <c r="I885" t="s">
        <v>160</v>
      </c>
      <c r="J885" t="s">
        <v>4451</v>
      </c>
      <c r="K885" s="573">
        <v>0</v>
      </c>
      <c r="L885" s="573">
        <v>0</v>
      </c>
      <c r="M885" s="573">
        <v>0</v>
      </c>
      <c r="N885" s="573">
        <v>0</v>
      </c>
      <c r="O885" s="328" t="str">
        <f t="shared" si="13"/>
        <v>SIM</v>
      </c>
    </row>
    <row r="886" spans="1:15" x14ac:dyDescent="0.25">
      <c r="A886" t="s">
        <v>9203</v>
      </c>
      <c r="B886" t="s">
        <v>170</v>
      </c>
      <c r="C886" t="s">
        <v>140</v>
      </c>
      <c r="D886" t="s">
        <v>76</v>
      </c>
      <c r="E886" t="s">
        <v>121</v>
      </c>
      <c r="F886" t="s">
        <v>234</v>
      </c>
      <c r="G886" t="s">
        <v>9299</v>
      </c>
      <c r="H886" t="s">
        <v>282</v>
      </c>
      <c r="I886" t="s">
        <v>144</v>
      </c>
      <c r="J886" t="s">
        <v>4451</v>
      </c>
      <c r="K886" s="573">
        <v>9012938</v>
      </c>
      <c r="L886" s="573">
        <v>8562291</v>
      </c>
      <c r="M886" s="573">
        <v>4738144.7699999996</v>
      </c>
      <c r="N886" s="573">
        <v>4726602.6900000004</v>
      </c>
      <c r="O886" s="328" t="str">
        <f t="shared" si="13"/>
        <v>SIM</v>
      </c>
    </row>
    <row r="887" spans="1:15" x14ac:dyDescent="0.25">
      <c r="A887" t="s">
        <v>9204</v>
      </c>
      <c r="B887" t="s">
        <v>170</v>
      </c>
      <c r="C887" t="s">
        <v>140</v>
      </c>
      <c r="D887" t="s">
        <v>76</v>
      </c>
      <c r="E887" t="s">
        <v>121</v>
      </c>
      <c r="F887" t="s">
        <v>234</v>
      </c>
      <c r="G887" t="s">
        <v>9299</v>
      </c>
      <c r="H887" t="s">
        <v>282</v>
      </c>
      <c r="I887" t="s">
        <v>144</v>
      </c>
      <c r="J887" t="s">
        <v>4451</v>
      </c>
      <c r="K887" s="573">
        <v>0</v>
      </c>
      <c r="L887" s="573">
        <v>0</v>
      </c>
      <c r="M887" s="573">
        <v>0</v>
      </c>
      <c r="N887" s="573">
        <v>0</v>
      </c>
      <c r="O887" s="328" t="str">
        <f t="shared" si="13"/>
        <v>SIM</v>
      </c>
    </row>
    <row r="888" spans="1:15" x14ac:dyDescent="0.25">
      <c r="A888" t="s">
        <v>9205</v>
      </c>
      <c r="B888" t="s">
        <v>170</v>
      </c>
      <c r="C888" t="s">
        <v>140</v>
      </c>
      <c r="D888" t="s">
        <v>76</v>
      </c>
      <c r="E888" t="s">
        <v>121</v>
      </c>
      <c r="F888" t="s">
        <v>234</v>
      </c>
      <c r="G888" t="s">
        <v>9299</v>
      </c>
      <c r="H888" t="s">
        <v>282</v>
      </c>
      <c r="I888" t="s">
        <v>144</v>
      </c>
      <c r="J888" t="s">
        <v>4878</v>
      </c>
      <c r="K888" s="573">
        <v>1071000</v>
      </c>
      <c r="L888" s="573">
        <v>1071000</v>
      </c>
      <c r="M888" s="573">
        <v>0</v>
      </c>
      <c r="N888" s="573">
        <v>0</v>
      </c>
      <c r="O888" s="328" t="str">
        <f t="shared" si="13"/>
        <v>SIM</v>
      </c>
    </row>
    <row r="889" spans="1:15" x14ac:dyDescent="0.25">
      <c r="A889" t="s">
        <v>9206</v>
      </c>
      <c r="B889" t="s">
        <v>170</v>
      </c>
      <c r="C889" t="s">
        <v>140</v>
      </c>
      <c r="D889" t="s">
        <v>76</v>
      </c>
      <c r="E889" t="s">
        <v>121</v>
      </c>
      <c r="F889" t="s">
        <v>234</v>
      </c>
      <c r="G889" t="s">
        <v>9299</v>
      </c>
      <c r="H889" t="s">
        <v>226</v>
      </c>
      <c r="I889" t="s">
        <v>178</v>
      </c>
      <c r="J889" t="s">
        <v>4451</v>
      </c>
      <c r="K889" s="573">
        <v>856632</v>
      </c>
      <c r="L889" s="573">
        <v>812752.92999999993</v>
      </c>
      <c r="M889" s="573">
        <v>346511.80000000005</v>
      </c>
      <c r="N889" s="573">
        <v>337887.37</v>
      </c>
      <c r="O889" s="328" t="str">
        <f t="shared" si="13"/>
        <v>SIM</v>
      </c>
    </row>
    <row r="890" spans="1:15" x14ac:dyDescent="0.25">
      <c r="A890" t="s">
        <v>9207</v>
      </c>
      <c r="B890" t="s">
        <v>170</v>
      </c>
      <c r="C890" t="s">
        <v>140</v>
      </c>
      <c r="D890" t="s">
        <v>76</v>
      </c>
      <c r="E890" t="s">
        <v>121</v>
      </c>
      <c r="F890" t="s">
        <v>234</v>
      </c>
      <c r="G890" t="s">
        <v>9299</v>
      </c>
      <c r="H890" t="s">
        <v>226</v>
      </c>
      <c r="I890" t="s">
        <v>178</v>
      </c>
      <c r="J890" t="s">
        <v>4451</v>
      </c>
      <c r="K890" s="573">
        <v>0</v>
      </c>
      <c r="L890" s="573">
        <v>0</v>
      </c>
      <c r="M890" s="573">
        <v>0</v>
      </c>
      <c r="N890" s="573">
        <v>0</v>
      </c>
      <c r="O890" s="328" t="str">
        <f t="shared" si="13"/>
        <v>SIM</v>
      </c>
    </row>
    <row r="891" spans="1:15" x14ac:dyDescent="0.25">
      <c r="A891" t="s">
        <v>9208</v>
      </c>
      <c r="B891" t="s">
        <v>170</v>
      </c>
      <c r="C891" t="s">
        <v>140</v>
      </c>
      <c r="D891" t="s">
        <v>76</v>
      </c>
      <c r="E891" t="s">
        <v>121</v>
      </c>
      <c r="F891" t="s">
        <v>234</v>
      </c>
      <c r="G891" t="s">
        <v>9299</v>
      </c>
      <c r="H891" t="s">
        <v>226</v>
      </c>
      <c r="I891" t="s">
        <v>178</v>
      </c>
      <c r="J891" t="s">
        <v>4878</v>
      </c>
      <c r="K891" s="573">
        <v>187000</v>
      </c>
      <c r="L891" s="573">
        <v>16800</v>
      </c>
      <c r="M891" s="573">
        <v>0</v>
      </c>
      <c r="N891" s="573">
        <v>0</v>
      </c>
      <c r="O891" s="328" t="str">
        <f t="shared" si="13"/>
        <v>SIM</v>
      </c>
    </row>
    <row r="892" spans="1:15" x14ac:dyDescent="0.25">
      <c r="A892" t="s">
        <v>9209</v>
      </c>
      <c r="B892" t="s">
        <v>170</v>
      </c>
      <c r="C892" t="s">
        <v>140</v>
      </c>
      <c r="D892" t="s">
        <v>76</v>
      </c>
      <c r="E892" t="s">
        <v>121</v>
      </c>
      <c r="F892" t="s">
        <v>234</v>
      </c>
      <c r="G892" t="s">
        <v>9299</v>
      </c>
      <c r="H892" t="s">
        <v>5688</v>
      </c>
      <c r="I892" t="s">
        <v>183</v>
      </c>
      <c r="J892" t="s">
        <v>4451</v>
      </c>
      <c r="K892" s="573">
        <v>0</v>
      </c>
      <c r="L892" s="573">
        <v>0</v>
      </c>
      <c r="M892" s="573">
        <v>0</v>
      </c>
      <c r="N892" s="573">
        <v>0</v>
      </c>
      <c r="O892" s="328" t="str">
        <f t="shared" si="13"/>
        <v>SIM</v>
      </c>
    </row>
    <row r="893" spans="1:15" x14ac:dyDescent="0.25">
      <c r="A893" t="s">
        <v>9210</v>
      </c>
      <c r="B893" t="s">
        <v>170</v>
      </c>
      <c r="C893" t="s">
        <v>140</v>
      </c>
      <c r="D893" t="s">
        <v>76</v>
      </c>
      <c r="E893" t="s">
        <v>125</v>
      </c>
      <c r="F893" t="s">
        <v>338</v>
      </c>
      <c r="G893" t="s">
        <v>9322</v>
      </c>
      <c r="H893" t="s">
        <v>243</v>
      </c>
      <c r="I893" t="s">
        <v>131</v>
      </c>
      <c r="J893" t="s">
        <v>4888</v>
      </c>
      <c r="K893" s="573">
        <v>0</v>
      </c>
      <c r="L893" s="573">
        <v>0</v>
      </c>
      <c r="M893" s="573">
        <v>0</v>
      </c>
      <c r="N893" s="573">
        <v>0</v>
      </c>
      <c r="O893" s="328" t="str">
        <f t="shared" si="13"/>
        <v>SIM</v>
      </c>
    </row>
    <row r="894" spans="1:15" x14ac:dyDescent="0.25">
      <c r="A894" t="s">
        <v>9211</v>
      </c>
      <c r="B894" t="s">
        <v>170</v>
      </c>
      <c r="C894" t="s">
        <v>140</v>
      </c>
      <c r="D894" t="s">
        <v>76</v>
      </c>
      <c r="E894" t="s">
        <v>125</v>
      </c>
      <c r="F894" t="s">
        <v>338</v>
      </c>
      <c r="G894" t="s">
        <v>9322</v>
      </c>
      <c r="H894" t="s">
        <v>243</v>
      </c>
      <c r="I894" t="s">
        <v>131</v>
      </c>
      <c r="J894" t="s">
        <v>4855</v>
      </c>
      <c r="K894" s="573">
        <v>11662.13</v>
      </c>
      <c r="L894" s="573">
        <v>0</v>
      </c>
      <c r="M894" s="573">
        <v>0</v>
      </c>
      <c r="N894" s="573">
        <v>0</v>
      </c>
      <c r="O894" s="328" t="str">
        <f t="shared" si="13"/>
        <v>SIM</v>
      </c>
    </row>
    <row r="895" spans="1:15" x14ac:dyDescent="0.25">
      <c r="A895" t="s">
        <v>9212</v>
      </c>
      <c r="B895" t="s">
        <v>170</v>
      </c>
      <c r="C895" t="s">
        <v>140</v>
      </c>
      <c r="D895" t="s">
        <v>76</v>
      </c>
      <c r="E895" t="s">
        <v>125</v>
      </c>
      <c r="F895" t="s">
        <v>338</v>
      </c>
      <c r="G895" t="s">
        <v>9322</v>
      </c>
      <c r="H895" t="s">
        <v>243</v>
      </c>
      <c r="I895" t="s">
        <v>131</v>
      </c>
      <c r="J895" t="s">
        <v>4451</v>
      </c>
      <c r="K895" s="573">
        <v>4683886</v>
      </c>
      <c r="L895" s="573">
        <v>3943367.1500000004</v>
      </c>
      <c r="M895" s="573">
        <v>1303358.6499999999</v>
      </c>
      <c r="N895" s="573">
        <v>1303358.6499999999</v>
      </c>
      <c r="O895" s="328" t="str">
        <f t="shared" si="13"/>
        <v>SIM</v>
      </c>
    </row>
    <row r="896" spans="1:15" x14ac:dyDescent="0.25">
      <c r="A896" t="s">
        <v>9213</v>
      </c>
      <c r="B896" t="s">
        <v>170</v>
      </c>
      <c r="C896" t="s">
        <v>140</v>
      </c>
      <c r="D896" t="s">
        <v>76</v>
      </c>
      <c r="E896" t="s">
        <v>125</v>
      </c>
      <c r="F896" t="s">
        <v>338</v>
      </c>
      <c r="G896" t="s">
        <v>9322</v>
      </c>
      <c r="H896" t="s">
        <v>243</v>
      </c>
      <c r="I896" t="s">
        <v>131</v>
      </c>
      <c r="J896" t="s">
        <v>4451</v>
      </c>
      <c r="K896" s="573">
        <v>0</v>
      </c>
      <c r="L896" s="573">
        <v>0</v>
      </c>
      <c r="M896" s="573">
        <v>0</v>
      </c>
      <c r="N896" s="573">
        <v>0</v>
      </c>
      <c r="O896" s="328" t="str">
        <f t="shared" si="13"/>
        <v>SIM</v>
      </c>
    </row>
    <row r="897" spans="1:15" x14ac:dyDescent="0.25">
      <c r="A897" t="s">
        <v>9214</v>
      </c>
      <c r="B897" t="s">
        <v>170</v>
      </c>
      <c r="C897" t="s">
        <v>140</v>
      </c>
      <c r="D897" t="s">
        <v>76</v>
      </c>
      <c r="E897" t="s">
        <v>125</v>
      </c>
      <c r="F897" t="s">
        <v>338</v>
      </c>
      <c r="G897" t="s">
        <v>9322</v>
      </c>
      <c r="H897" t="s">
        <v>243</v>
      </c>
      <c r="I897" t="s">
        <v>131</v>
      </c>
      <c r="J897" t="s">
        <v>4850</v>
      </c>
      <c r="K897" s="573">
        <v>0</v>
      </c>
      <c r="L897" s="573">
        <v>0</v>
      </c>
      <c r="M897" s="573">
        <v>0</v>
      </c>
      <c r="N897" s="573">
        <v>0</v>
      </c>
      <c r="O897" s="328" t="str">
        <f t="shared" si="13"/>
        <v>SIM</v>
      </c>
    </row>
    <row r="898" spans="1:15" x14ac:dyDescent="0.25">
      <c r="A898" t="s">
        <v>9215</v>
      </c>
      <c r="B898" t="s">
        <v>170</v>
      </c>
      <c r="C898" t="s">
        <v>140</v>
      </c>
      <c r="D898" t="s">
        <v>76</v>
      </c>
      <c r="E898" t="s">
        <v>125</v>
      </c>
      <c r="F898" t="s">
        <v>338</v>
      </c>
      <c r="G898" t="s">
        <v>9322</v>
      </c>
      <c r="H898" t="s">
        <v>243</v>
      </c>
      <c r="I898" t="s">
        <v>131</v>
      </c>
      <c r="J898" t="s">
        <v>4878</v>
      </c>
      <c r="K898" s="573">
        <v>665000</v>
      </c>
      <c r="L898" s="573">
        <v>336559.5</v>
      </c>
      <c r="M898" s="573">
        <v>295610</v>
      </c>
      <c r="N898" s="573">
        <v>295610</v>
      </c>
      <c r="O898" s="328" t="str">
        <f t="shared" si="13"/>
        <v>SIM</v>
      </c>
    </row>
    <row r="899" spans="1:15" x14ac:dyDescent="0.25">
      <c r="A899" t="s">
        <v>9216</v>
      </c>
      <c r="B899" t="s">
        <v>170</v>
      </c>
      <c r="C899" t="s">
        <v>140</v>
      </c>
      <c r="D899" t="s">
        <v>76</v>
      </c>
      <c r="E899" t="s">
        <v>125</v>
      </c>
      <c r="F899" t="s">
        <v>338</v>
      </c>
      <c r="G899" t="s">
        <v>9322</v>
      </c>
      <c r="H899" t="s">
        <v>317</v>
      </c>
      <c r="I899" t="s">
        <v>132</v>
      </c>
      <c r="J899" t="s">
        <v>4451</v>
      </c>
      <c r="K899" s="573">
        <v>1771975</v>
      </c>
      <c r="L899" s="573">
        <v>1683365.23</v>
      </c>
      <c r="M899" s="573">
        <v>1060323.95</v>
      </c>
      <c r="N899" s="573">
        <v>1053181.7</v>
      </c>
      <c r="O899" s="328" t="str">
        <f t="shared" si="13"/>
        <v>SIM</v>
      </c>
    </row>
    <row r="900" spans="1:15" x14ac:dyDescent="0.25">
      <c r="A900" t="s">
        <v>9217</v>
      </c>
      <c r="B900" t="s">
        <v>170</v>
      </c>
      <c r="C900" t="s">
        <v>140</v>
      </c>
      <c r="D900" t="s">
        <v>76</v>
      </c>
      <c r="E900" t="s">
        <v>125</v>
      </c>
      <c r="F900" t="s">
        <v>338</v>
      </c>
      <c r="G900" t="s">
        <v>9322</v>
      </c>
      <c r="H900" t="s">
        <v>317</v>
      </c>
      <c r="I900" t="s">
        <v>132</v>
      </c>
      <c r="J900" t="s">
        <v>4451</v>
      </c>
      <c r="K900" s="573">
        <v>0</v>
      </c>
      <c r="L900" s="573">
        <v>0</v>
      </c>
      <c r="M900" s="573">
        <v>0</v>
      </c>
      <c r="N900" s="573">
        <v>0</v>
      </c>
      <c r="O900" s="328" t="str">
        <f t="shared" si="13"/>
        <v>SIM</v>
      </c>
    </row>
    <row r="901" spans="1:15" x14ac:dyDescent="0.25">
      <c r="A901" t="s">
        <v>9218</v>
      </c>
      <c r="B901" t="s">
        <v>170</v>
      </c>
      <c r="C901" t="s">
        <v>140</v>
      </c>
      <c r="D901" t="s">
        <v>76</v>
      </c>
      <c r="E901" t="s">
        <v>125</v>
      </c>
      <c r="F901" t="s">
        <v>338</v>
      </c>
      <c r="G901" t="s">
        <v>9322</v>
      </c>
      <c r="H901" t="s">
        <v>317</v>
      </c>
      <c r="I901" t="s">
        <v>132</v>
      </c>
      <c r="J901" t="s">
        <v>4878</v>
      </c>
      <c r="K901" s="573">
        <v>610000</v>
      </c>
      <c r="L901" s="573">
        <v>189739.47</v>
      </c>
      <c r="M901" s="573">
        <v>19157.27</v>
      </c>
      <c r="N901" s="573">
        <v>19157.27</v>
      </c>
      <c r="O901" s="328" t="str">
        <f t="shared" si="13"/>
        <v>SIM</v>
      </c>
    </row>
    <row r="902" spans="1:15" x14ac:dyDescent="0.25">
      <c r="A902" t="s">
        <v>9219</v>
      </c>
      <c r="B902" t="s">
        <v>170</v>
      </c>
      <c r="C902" t="s">
        <v>140</v>
      </c>
      <c r="D902" t="s">
        <v>76</v>
      </c>
      <c r="E902" t="s">
        <v>125</v>
      </c>
      <c r="F902" t="s">
        <v>338</v>
      </c>
      <c r="G902" t="s">
        <v>9322</v>
      </c>
      <c r="H902" t="s">
        <v>226</v>
      </c>
      <c r="I902" t="s">
        <v>178</v>
      </c>
      <c r="J902" t="s">
        <v>4451</v>
      </c>
      <c r="K902" s="573">
        <v>48767825</v>
      </c>
      <c r="L902" s="573">
        <v>44834455.810000002</v>
      </c>
      <c r="M902" s="573">
        <v>22240371.739999998</v>
      </c>
      <c r="N902" s="573">
        <v>21666264.949999999</v>
      </c>
      <c r="O902" s="328" t="str">
        <f t="shared" si="13"/>
        <v>SIM</v>
      </c>
    </row>
    <row r="903" spans="1:15" x14ac:dyDescent="0.25">
      <c r="A903" t="s">
        <v>9220</v>
      </c>
      <c r="B903" t="s">
        <v>170</v>
      </c>
      <c r="C903" t="s">
        <v>140</v>
      </c>
      <c r="D903" t="s">
        <v>76</v>
      </c>
      <c r="E903" t="s">
        <v>125</v>
      </c>
      <c r="F903" t="s">
        <v>338</v>
      </c>
      <c r="G903" t="s">
        <v>9322</v>
      </c>
      <c r="H903" t="s">
        <v>226</v>
      </c>
      <c r="I903" t="s">
        <v>178</v>
      </c>
      <c r="J903" t="s">
        <v>4451</v>
      </c>
      <c r="K903" s="573">
        <v>8508532</v>
      </c>
      <c r="L903" s="573">
        <v>8508532</v>
      </c>
      <c r="M903" s="573">
        <v>0</v>
      </c>
      <c r="N903" s="573">
        <v>0</v>
      </c>
      <c r="O903" s="328" t="str">
        <f t="shared" si="13"/>
        <v>SIM</v>
      </c>
    </row>
    <row r="904" spans="1:15" x14ac:dyDescent="0.25">
      <c r="A904" t="s">
        <v>9221</v>
      </c>
      <c r="B904" t="s">
        <v>170</v>
      </c>
      <c r="C904" t="s">
        <v>140</v>
      </c>
      <c r="D904" t="s">
        <v>76</v>
      </c>
      <c r="E904" t="s">
        <v>125</v>
      </c>
      <c r="F904" t="s">
        <v>338</v>
      </c>
      <c r="G904" t="s">
        <v>9322</v>
      </c>
      <c r="H904" t="s">
        <v>367</v>
      </c>
      <c r="I904" t="s">
        <v>134</v>
      </c>
      <c r="J904" t="s">
        <v>4451</v>
      </c>
      <c r="K904" s="573">
        <v>205154</v>
      </c>
      <c r="L904" s="573">
        <v>198892.25</v>
      </c>
      <c r="M904" s="573">
        <v>198892.25</v>
      </c>
      <c r="N904" s="573">
        <v>198892.25</v>
      </c>
      <c r="O904" s="328" t="str">
        <f t="shared" si="13"/>
        <v>SIM</v>
      </c>
    </row>
    <row r="905" spans="1:15" x14ac:dyDescent="0.25">
      <c r="A905" t="s">
        <v>9222</v>
      </c>
      <c r="B905" t="s">
        <v>170</v>
      </c>
      <c r="C905" t="s">
        <v>140</v>
      </c>
      <c r="D905" t="s">
        <v>76</v>
      </c>
      <c r="E905" t="s">
        <v>125</v>
      </c>
      <c r="F905" t="s">
        <v>338</v>
      </c>
      <c r="G905" t="s">
        <v>9322</v>
      </c>
      <c r="H905" t="s">
        <v>320</v>
      </c>
      <c r="I905" t="s">
        <v>322</v>
      </c>
      <c r="J905" t="s">
        <v>4451</v>
      </c>
      <c r="K905" s="573">
        <v>1185562</v>
      </c>
      <c r="L905" s="573">
        <v>1110790.44</v>
      </c>
      <c r="M905" s="573">
        <v>912696.70000000007</v>
      </c>
      <c r="N905" s="573">
        <v>833229.96000000008</v>
      </c>
      <c r="O905" s="328" t="str">
        <f t="shared" si="13"/>
        <v>SIM</v>
      </c>
    </row>
    <row r="906" spans="1:15" x14ac:dyDescent="0.25">
      <c r="A906" t="s">
        <v>9223</v>
      </c>
      <c r="B906" t="s">
        <v>170</v>
      </c>
      <c r="C906" t="s">
        <v>140</v>
      </c>
      <c r="D906" t="s">
        <v>76</v>
      </c>
      <c r="E906" t="s">
        <v>125</v>
      </c>
      <c r="F906" t="s">
        <v>338</v>
      </c>
      <c r="G906" t="s">
        <v>9322</v>
      </c>
      <c r="H906" t="s">
        <v>320</v>
      </c>
      <c r="I906" t="s">
        <v>322</v>
      </c>
      <c r="J906" t="s">
        <v>4451</v>
      </c>
      <c r="K906" s="573">
        <v>0</v>
      </c>
      <c r="L906" s="573">
        <v>0</v>
      </c>
      <c r="M906" s="573">
        <v>0</v>
      </c>
      <c r="N906" s="573">
        <v>0</v>
      </c>
      <c r="O906" s="328" t="str">
        <f t="shared" ref="O906:O967" si="14">IF(OR(I906 = "08", I906 ="82", I906 = "86", I906 = "97", F906*1 = 1530, F906*1 = 1531, F906*1 = 2501, F906*1 = 4121, F906*1&gt;8000, AND(B906*1&lt;&gt;84, B906*1&lt;&gt;28), LEFT(J906, 2) &lt;&gt; "00"), "NÃO", "SIM")</f>
        <v>SIM</v>
      </c>
    </row>
    <row r="907" spans="1:15" x14ac:dyDescent="0.25">
      <c r="A907" t="s">
        <v>9224</v>
      </c>
      <c r="B907" t="s">
        <v>170</v>
      </c>
      <c r="C907" t="s">
        <v>140</v>
      </c>
      <c r="D907" t="s">
        <v>76</v>
      </c>
      <c r="E907" t="s">
        <v>125</v>
      </c>
      <c r="F907" t="s">
        <v>338</v>
      </c>
      <c r="G907" t="s">
        <v>9322</v>
      </c>
      <c r="H907" t="s">
        <v>320</v>
      </c>
      <c r="I907" t="s">
        <v>322</v>
      </c>
      <c r="J907" t="s">
        <v>4878</v>
      </c>
      <c r="K907" s="573">
        <v>794438</v>
      </c>
      <c r="L907" s="573">
        <v>334670.56000000006</v>
      </c>
      <c r="M907" s="573">
        <v>94395.8</v>
      </c>
      <c r="N907" s="573">
        <v>63340.9</v>
      </c>
      <c r="O907" s="328" t="str">
        <f t="shared" si="14"/>
        <v>SIM</v>
      </c>
    </row>
    <row r="908" spans="1:15" x14ac:dyDescent="0.25">
      <c r="A908" t="s">
        <v>9225</v>
      </c>
      <c r="B908" t="s">
        <v>170</v>
      </c>
      <c r="C908" t="s">
        <v>140</v>
      </c>
      <c r="D908" t="s">
        <v>76</v>
      </c>
      <c r="E908" t="s">
        <v>125</v>
      </c>
      <c r="F908" t="s">
        <v>338</v>
      </c>
      <c r="G908" t="s">
        <v>9322</v>
      </c>
      <c r="H908" t="s">
        <v>5688</v>
      </c>
      <c r="I908" t="s">
        <v>183</v>
      </c>
      <c r="J908" t="s">
        <v>4888</v>
      </c>
      <c r="K908" s="573">
        <v>0</v>
      </c>
      <c r="L908" s="573">
        <v>0</v>
      </c>
      <c r="M908" s="573">
        <v>0</v>
      </c>
      <c r="N908" s="573">
        <v>0</v>
      </c>
      <c r="O908" s="328" t="str">
        <f t="shared" si="14"/>
        <v>SIM</v>
      </c>
    </row>
    <row r="909" spans="1:15" x14ac:dyDescent="0.25">
      <c r="A909" t="s">
        <v>9226</v>
      </c>
      <c r="B909" t="s">
        <v>170</v>
      </c>
      <c r="C909" t="s">
        <v>140</v>
      </c>
      <c r="D909" t="s">
        <v>76</v>
      </c>
      <c r="E909" t="s">
        <v>125</v>
      </c>
      <c r="F909" t="s">
        <v>338</v>
      </c>
      <c r="G909" t="s">
        <v>9322</v>
      </c>
      <c r="H909" t="s">
        <v>5688</v>
      </c>
      <c r="I909" t="s">
        <v>183</v>
      </c>
      <c r="J909" t="s">
        <v>4855</v>
      </c>
      <c r="K909" s="573">
        <v>88337.87</v>
      </c>
      <c r="L909" s="573">
        <v>0</v>
      </c>
      <c r="M909" s="573">
        <v>0</v>
      </c>
      <c r="N909" s="573">
        <v>0</v>
      </c>
      <c r="O909" s="328" t="str">
        <f t="shared" si="14"/>
        <v>SIM</v>
      </c>
    </row>
    <row r="910" spans="1:15" x14ac:dyDescent="0.25">
      <c r="A910" t="s">
        <v>9227</v>
      </c>
      <c r="B910" t="s">
        <v>170</v>
      </c>
      <c r="C910" t="s">
        <v>140</v>
      </c>
      <c r="D910" t="s">
        <v>76</v>
      </c>
      <c r="E910" t="s">
        <v>125</v>
      </c>
      <c r="F910" t="s">
        <v>338</v>
      </c>
      <c r="G910" t="s">
        <v>9322</v>
      </c>
      <c r="H910" t="s">
        <v>5688</v>
      </c>
      <c r="I910" t="s">
        <v>183</v>
      </c>
      <c r="J910" t="s">
        <v>4451</v>
      </c>
      <c r="K910" s="573">
        <v>0</v>
      </c>
      <c r="L910" s="573">
        <v>0</v>
      </c>
      <c r="M910" s="573">
        <v>0</v>
      </c>
      <c r="N910" s="573">
        <v>0</v>
      </c>
      <c r="O910" s="328" t="str">
        <f t="shared" si="14"/>
        <v>SIM</v>
      </c>
    </row>
    <row r="911" spans="1:15" x14ac:dyDescent="0.25">
      <c r="A911" t="s">
        <v>9228</v>
      </c>
      <c r="B911" t="s">
        <v>170</v>
      </c>
      <c r="C911" t="s">
        <v>140</v>
      </c>
      <c r="D911" t="s">
        <v>76</v>
      </c>
      <c r="E911" t="s">
        <v>125</v>
      </c>
      <c r="F911" t="s">
        <v>338</v>
      </c>
      <c r="G911" t="s">
        <v>9322</v>
      </c>
      <c r="H911" t="s">
        <v>5688</v>
      </c>
      <c r="I911" t="s">
        <v>183</v>
      </c>
      <c r="J911" t="s">
        <v>4451</v>
      </c>
      <c r="K911" s="573">
        <v>0</v>
      </c>
      <c r="L911" s="573">
        <v>0</v>
      </c>
      <c r="M911" s="573">
        <v>0</v>
      </c>
      <c r="N911" s="573">
        <v>0</v>
      </c>
      <c r="O911" s="328" t="str">
        <f t="shared" si="14"/>
        <v>SIM</v>
      </c>
    </row>
    <row r="912" spans="1:15" x14ac:dyDescent="0.25">
      <c r="A912" t="s">
        <v>9229</v>
      </c>
      <c r="B912" t="s">
        <v>170</v>
      </c>
      <c r="C912" t="s">
        <v>140</v>
      </c>
      <c r="D912" t="s">
        <v>76</v>
      </c>
      <c r="E912" t="s">
        <v>125</v>
      </c>
      <c r="F912" t="s">
        <v>338</v>
      </c>
      <c r="G912" t="s">
        <v>9322</v>
      </c>
      <c r="H912" t="s">
        <v>5688</v>
      </c>
      <c r="I912" t="s">
        <v>183</v>
      </c>
      <c r="J912" t="s">
        <v>4850</v>
      </c>
      <c r="K912" s="573">
        <v>138731.16</v>
      </c>
      <c r="L912" s="573">
        <v>16911</v>
      </c>
      <c r="M912" s="573">
        <v>16911</v>
      </c>
      <c r="N912" s="573">
        <v>0</v>
      </c>
      <c r="O912" s="328" t="str">
        <f t="shared" si="14"/>
        <v>SIM</v>
      </c>
    </row>
    <row r="913" spans="1:15" x14ac:dyDescent="0.25">
      <c r="A913" t="s">
        <v>9230</v>
      </c>
      <c r="B913" t="s">
        <v>170</v>
      </c>
      <c r="C913" t="s">
        <v>140</v>
      </c>
      <c r="D913" t="s">
        <v>76</v>
      </c>
      <c r="E913" t="s">
        <v>125</v>
      </c>
      <c r="F913" t="s">
        <v>4327</v>
      </c>
      <c r="G913" t="s">
        <v>9323</v>
      </c>
      <c r="H913" t="s">
        <v>243</v>
      </c>
      <c r="I913" t="s">
        <v>131</v>
      </c>
      <c r="J913" t="s">
        <v>4451</v>
      </c>
      <c r="K913" s="573">
        <v>143861</v>
      </c>
      <c r="L913" s="573">
        <v>23327</v>
      </c>
      <c r="M913" s="573">
        <v>11745</v>
      </c>
      <c r="N913" s="573">
        <v>9170</v>
      </c>
      <c r="O913" s="328" t="str">
        <f t="shared" si="14"/>
        <v>SIM</v>
      </c>
    </row>
    <row r="914" spans="1:15" x14ac:dyDescent="0.25">
      <c r="A914" t="s">
        <v>9231</v>
      </c>
      <c r="B914" t="s">
        <v>170</v>
      </c>
      <c r="C914" t="s">
        <v>140</v>
      </c>
      <c r="D914" t="s">
        <v>76</v>
      </c>
      <c r="E914" t="s">
        <v>126</v>
      </c>
      <c r="F914" t="s">
        <v>390</v>
      </c>
      <c r="G914" t="s">
        <v>9429</v>
      </c>
      <c r="H914" t="s">
        <v>243</v>
      </c>
      <c r="I914" t="s">
        <v>131</v>
      </c>
      <c r="J914" t="s">
        <v>4451</v>
      </c>
      <c r="K914" s="573">
        <v>0</v>
      </c>
      <c r="L914" s="573">
        <v>0</v>
      </c>
      <c r="M914" s="573">
        <v>0</v>
      </c>
      <c r="N914" s="573">
        <v>0</v>
      </c>
      <c r="O914" s="328" t="str">
        <f t="shared" si="14"/>
        <v>SIM</v>
      </c>
    </row>
    <row r="915" spans="1:15" x14ac:dyDescent="0.25">
      <c r="A915" t="s">
        <v>9232</v>
      </c>
      <c r="B915" t="s">
        <v>170</v>
      </c>
      <c r="C915" t="s">
        <v>229</v>
      </c>
      <c r="D915" t="s">
        <v>76</v>
      </c>
      <c r="E915" t="s">
        <v>121</v>
      </c>
      <c r="F915" t="s">
        <v>241</v>
      </c>
      <c r="G915" t="s">
        <v>9315</v>
      </c>
      <c r="H915" t="s">
        <v>243</v>
      </c>
      <c r="I915" t="s">
        <v>131</v>
      </c>
      <c r="J915" t="s">
        <v>4451</v>
      </c>
      <c r="K915" s="573">
        <v>0</v>
      </c>
      <c r="L915" s="573">
        <v>0</v>
      </c>
      <c r="M915" s="573">
        <v>0</v>
      </c>
      <c r="N915" s="573">
        <v>0</v>
      </c>
      <c r="O915" s="328" t="str">
        <f t="shared" si="14"/>
        <v>SIM</v>
      </c>
    </row>
    <row r="916" spans="1:15" x14ac:dyDescent="0.25">
      <c r="A916" t="s">
        <v>9233</v>
      </c>
      <c r="B916" t="s">
        <v>170</v>
      </c>
      <c r="C916" t="s">
        <v>229</v>
      </c>
      <c r="D916" t="s">
        <v>76</v>
      </c>
      <c r="E916" t="s">
        <v>121</v>
      </c>
      <c r="F916" t="s">
        <v>241</v>
      </c>
      <c r="G916" t="s">
        <v>9315</v>
      </c>
      <c r="H916" t="s">
        <v>325</v>
      </c>
      <c r="I916" t="s">
        <v>160</v>
      </c>
      <c r="J916" t="s">
        <v>4451</v>
      </c>
      <c r="K916" s="573">
        <v>0</v>
      </c>
      <c r="L916" s="573">
        <v>0</v>
      </c>
      <c r="M916" s="573">
        <v>0</v>
      </c>
      <c r="N916" s="573">
        <v>0</v>
      </c>
      <c r="O916" s="328" t="str">
        <f t="shared" si="14"/>
        <v>SIM</v>
      </c>
    </row>
    <row r="917" spans="1:15" x14ac:dyDescent="0.25">
      <c r="A917" t="s">
        <v>9234</v>
      </c>
      <c r="B917" t="s">
        <v>170</v>
      </c>
      <c r="C917" t="s">
        <v>229</v>
      </c>
      <c r="D917" t="s">
        <v>76</v>
      </c>
      <c r="E917" t="s">
        <v>121</v>
      </c>
      <c r="F917" t="s">
        <v>241</v>
      </c>
      <c r="G917" t="s">
        <v>9315</v>
      </c>
      <c r="H917" t="s">
        <v>226</v>
      </c>
      <c r="I917" t="s">
        <v>178</v>
      </c>
      <c r="J917" t="s">
        <v>4451</v>
      </c>
      <c r="K917" s="573">
        <v>22000</v>
      </c>
      <c r="L917" s="573">
        <v>16826.400000000001</v>
      </c>
      <c r="M917" s="573">
        <v>7842.2000000000007</v>
      </c>
      <c r="N917" s="573">
        <v>6603</v>
      </c>
      <c r="O917" s="328" t="str">
        <f t="shared" si="14"/>
        <v>SIM</v>
      </c>
    </row>
    <row r="918" spans="1:15" x14ac:dyDescent="0.25">
      <c r="A918" t="s">
        <v>9235</v>
      </c>
      <c r="B918" t="s">
        <v>170</v>
      </c>
      <c r="C918" t="s">
        <v>229</v>
      </c>
      <c r="D918" t="s">
        <v>76</v>
      </c>
      <c r="E918" t="s">
        <v>121</v>
      </c>
      <c r="F918" t="s">
        <v>234</v>
      </c>
      <c r="G918" t="s">
        <v>9299</v>
      </c>
      <c r="H918" t="s">
        <v>243</v>
      </c>
      <c r="I918" t="s">
        <v>131</v>
      </c>
      <c r="J918" t="s">
        <v>4451</v>
      </c>
      <c r="K918" s="573">
        <v>299452</v>
      </c>
      <c r="L918" s="573">
        <v>153021.61000000002</v>
      </c>
      <c r="M918" s="573">
        <v>116668.7</v>
      </c>
      <c r="N918" s="573">
        <v>115617.83</v>
      </c>
      <c r="O918" s="328" t="str">
        <f t="shared" si="14"/>
        <v>SIM</v>
      </c>
    </row>
    <row r="919" spans="1:15" x14ac:dyDescent="0.25">
      <c r="A919" t="s">
        <v>9236</v>
      </c>
      <c r="B919" t="s">
        <v>170</v>
      </c>
      <c r="C919" t="s">
        <v>229</v>
      </c>
      <c r="D919" t="s">
        <v>76</v>
      </c>
      <c r="E919" t="s">
        <v>121</v>
      </c>
      <c r="F919" t="s">
        <v>234</v>
      </c>
      <c r="G919" t="s">
        <v>9299</v>
      </c>
      <c r="H919" t="s">
        <v>325</v>
      </c>
      <c r="I919" t="s">
        <v>160</v>
      </c>
      <c r="J919" t="s">
        <v>4451</v>
      </c>
      <c r="K919" s="573">
        <v>0</v>
      </c>
      <c r="L919" s="573">
        <v>0</v>
      </c>
      <c r="M919" s="573">
        <v>0</v>
      </c>
      <c r="N919" s="573">
        <v>0</v>
      </c>
      <c r="O919" s="328" t="str">
        <f t="shared" si="14"/>
        <v>SIM</v>
      </c>
    </row>
    <row r="920" spans="1:15" x14ac:dyDescent="0.25">
      <c r="A920" t="s">
        <v>9237</v>
      </c>
      <c r="B920" t="s">
        <v>170</v>
      </c>
      <c r="C920" t="s">
        <v>229</v>
      </c>
      <c r="D920" t="s">
        <v>76</v>
      </c>
      <c r="E920" t="s">
        <v>121</v>
      </c>
      <c r="F920" t="s">
        <v>234</v>
      </c>
      <c r="G920" t="s">
        <v>9299</v>
      </c>
      <c r="H920" t="s">
        <v>226</v>
      </c>
      <c r="I920" t="s">
        <v>178</v>
      </c>
      <c r="J920" t="s">
        <v>4451</v>
      </c>
      <c r="K920" s="573">
        <v>2572746</v>
      </c>
      <c r="L920" s="573">
        <v>2443215.66</v>
      </c>
      <c r="M920" s="573">
        <v>1337051.42</v>
      </c>
      <c r="N920" s="573">
        <v>1298691.02</v>
      </c>
      <c r="O920" s="328" t="str">
        <f t="shared" si="14"/>
        <v>SIM</v>
      </c>
    </row>
    <row r="921" spans="1:15" x14ac:dyDescent="0.25">
      <c r="A921" t="s">
        <v>9238</v>
      </c>
      <c r="B921" t="s">
        <v>170</v>
      </c>
      <c r="C921" t="s">
        <v>229</v>
      </c>
      <c r="D921" t="s">
        <v>76</v>
      </c>
      <c r="E921" t="s">
        <v>121</v>
      </c>
      <c r="F921" t="s">
        <v>234</v>
      </c>
      <c r="G921" t="s">
        <v>9299</v>
      </c>
      <c r="H921" t="s">
        <v>367</v>
      </c>
      <c r="I921" t="s">
        <v>134</v>
      </c>
      <c r="J921" t="s">
        <v>4451</v>
      </c>
      <c r="K921" s="573">
        <v>159685</v>
      </c>
      <c r="L921" s="573">
        <v>158939.44</v>
      </c>
      <c r="M921" s="573">
        <v>158939.44</v>
      </c>
      <c r="N921" s="573">
        <v>158939.44</v>
      </c>
      <c r="O921" s="328" t="str">
        <f t="shared" si="14"/>
        <v>SIM</v>
      </c>
    </row>
    <row r="922" spans="1:15" x14ac:dyDescent="0.25">
      <c r="A922" t="s">
        <v>9239</v>
      </c>
      <c r="B922" t="s">
        <v>170</v>
      </c>
      <c r="C922" t="s">
        <v>229</v>
      </c>
      <c r="D922" t="s">
        <v>76</v>
      </c>
      <c r="E922" t="s">
        <v>121</v>
      </c>
      <c r="F922" t="s">
        <v>234</v>
      </c>
      <c r="G922" t="s">
        <v>9299</v>
      </c>
      <c r="H922" t="s">
        <v>5688</v>
      </c>
      <c r="I922" t="s">
        <v>183</v>
      </c>
      <c r="J922" t="s">
        <v>4451</v>
      </c>
      <c r="K922" s="573">
        <v>0</v>
      </c>
      <c r="L922" s="573">
        <v>0</v>
      </c>
      <c r="M922" s="573">
        <v>0</v>
      </c>
      <c r="N922" s="573">
        <v>0</v>
      </c>
      <c r="O922" s="328" t="str">
        <f t="shared" si="14"/>
        <v>SIM</v>
      </c>
    </row>
    <row r="923" spans="1:15" x14ac:dyDescent="0.25">
      <c r="A923" t="s">
        <v>9240</v>
      </c>
      <c r="B923" t="s">
        <v>170</v>
      </c>
      <c r="C923" t="s">
        <v>229</v>
      </c>
      <c r="D923" t="s">
        <v>76</v>
      </c>
      <c r="E923" t="s">
        <v>121</v>
      </c>
      <c r="F923" t="s">
        <v>234</v>
      </c>
      <c r="G923" t="s">
        <v>9299</v>
      </c>
      <c r="H923" t="s">
        <v>5688</v>
      </c>
      <c r="I923" t="s">
        <v>183</v>
      </c>
      <c r="J923" t="s">
        <v>4451</v>
      </c>
      <c r="K923" s="573">
        <v>21372.06</v>
      </c>
      <c r="L923" s="573">
        <v>12846.05</v>
      </c>
      <c r="M923" s="573">
        <v>11886.05</v>
      </c>
      <c r="N923" s="573">
        <v>7937.59</v>
      </c>
      <c r="O923" s="328" t="str">
        <f t="shared" si="14"/>
        <v>SIM</v>
      </c>
    </row>
    <row r="924" spans="1:15" x14ac:dyDescent="0.25">
      <c r="A924" t="s">
        <v>9241</v>
      </c>
      <c r="B924" t="s">
        <v>170</v>
      </c>
      <c r="C924" t="s">
        <v>229</v>
      </c>
      <c r="D924" t="s">
        <v>76</v>
      </c>
      <c r="E924" t="s">
        <v>125</v>
      </c>
      <c r="F924" t="s">
        <v>338</v>
      </c>
      <c r="G924" t="s">
        <v>9322</v>
      </c>
      <c r="H924" t="s">
        <v>243</v>
      </c>
      <c r="I924" t="s">
        <v>131</v>
      </c>
      <c r="J924" t="s">
        <v>4855</v>
      </c>
      <c r="K924" s="573">
        <v>0</v>
      </c>
      <c r="L924" s="573">
        <v>0</v>
      </c>
      <c r="M924" s="573">
        <v>0</v>
      </c>
      <c r="N924" s="573">
        <v>0</v>
      </c>
      <c r="O924" s="328" t="str">
        <f t="shared" si="14"/>
        <v>SIM</v>
      </c>
    </row>
    <row r="925" spans="1:15" x14ac:dyDescent="0.25">
      <c r="A925" t="s">
        <v>9242</v>
      </c>
      <c r="B925" t="s">
        <v>170</v>
      </c>
      <c r="C925" t="s">
        <v>229</v>
      </c>
      <c r="D925" t="s">
        <v>76</v>
      </c>
      <c r="E925" t="s">
        <v>125</v>
      </c>
      <c r="F925" t="s">
        <v>338</v>
      </c>
      <c r="G925" t="s">
        <v>9322</v>
      </c>
      <c r="H925" t="s">
        <v>243</v>
      </c>
      <c r="I925" t="s">
        <v>131</v>
      </c>
      <c r="J925" t="s">
        <v>4451</v>
      </c>
      <c r="K925" s="573">
        <v>542662</v>
      </c>
      <c r="L925" s="573">
        <v>514363.41</v>
      </c>
      <c r="M925" s="573">
        <v>85227.180000000008</v>
      </c>
      <c r="N925" s="573">
        <v>85227.180000000008</v>
      </c>
      <c r="O925" s="328" t="str">
        <f t="shared" si="14"/>
        <v>SIM</v>
      </c>
    </row>
    <row r="926" spans="1:15" x14ac:dyDescent="0.25">
      <c r="A926" t="s">
        <v>9243</v>
      </c>
      <c r="B926" t="s">
        <v>170</v>
      </c>
      <c r="C926" t="s">
        <v>229</v>
      </c>
      <c r="D926" t="s">
        <v>76</v>
      </c>
      <c r="E926" t="s">
        <v>125</v>
      </c>
      <c r="F926" t="s">
        <v>338</v>
      </c>
      <c r="G926" t="s">
        <v>9322</v>
      </c>
      <c r="H926" t="s">
        <v>243</v>
      </c>
      <c r="I926" t="s">
        <v>131</v>
      </c>
      <c r="J926" t="s">
        <v>4850</v>
      </c>
      <c r="K926" s="573">
        <v>93629.61</v>
      </c>
      <c r="L926" s="573">
        <v>0</v>
      </c>
      <c r="M926" s="573">
        <v>0</v>
      </c>
      <c r="N926" s="573">
        <v>0</v>
      </c>
      <c r="O926" s="328" t="str">
        <f t="shared" si="14"/>
        <v>SIM</v>
      </c>
    </row>
    <row r="927" spans="1:15" x14ac:dyDescent="0.25">
      <c r="A927" t="s">
        <v>9244</v>
      </c>
      <c r="B927" t="s">
        <v>170</v>
      </c>
      <c r="C927" t="s">
        <v>229</v>
      </c>
      <c r="D927" t="s">
        <v>76</v>
      </c>
      <c r="E927" t="s">
        <v>125</v>
      </c>
      <c r="F927" t="s">
        <v>338</v>
      </c>
      <c r="G927" t="s">
        <v>9322</v>
      </c>
      <c r="H927" t="s">
        <v>317</v>
      </c>
      <c r="I927" t="s">
        <v>132</v>
      </c>
      <c r="J927" t="s">
        <v>4451</v>
      </c>
      <c r="K927" s="573">
        <v>584098</v>
      </c>
      <c r="L927" s="573">
        <v>507763.52</v>
      </c>
      <c r="M927" s="573">
        <v>309342.92</v>
      </c>
      <c r="N927" s="573">
        <v>309342.92</v>
      </c>
      <c r="O927" s="328" t="str">
        <f t="shared" si="14"/>
        <v>SIM</v>
      </c>
    </row>
    <row r="928" spans="1:15" x14ac:dyDescent="0.25">
      <c r="A928" t="s">
        <v>9245</v>
      </c>
      <c r="B928" t="s">
        <v>170</v>
      </c>
      <c r="C928" t="s">
        <v>229</v>
      </c>
      <c r="D928" t="s">
        <v>76</v>
      </c>
      <c r="E928" t="s">
        <v>125</v>
      </c>
      <c r="F928" t="s">
        <v>338</v>
      </c>
      <c r="G928" t="s">
        <v>9322</v>
      </c>
      <c r="H928" t="s">
        <v>226</v>
      </c>
      <c r="I928" t="s">
        <v>178</v>
      </c>
      <c r="J928" t="s">
        <v>4451</v>
      </c>
      <c r="K928" s="573">
        <v>30362171.91</v>
      </c>
      <c r="L928" s="573">
        <v>28713202.959999997</v>
      </c>
      <c r="M928" s="573">
        <v>14848627.079999998</v>
      </c>
      <c r="N928" s="573">
        <v>13685931.9</v>
      </c>
      <c r="O928" s="328" t="str">
        <f t="shared" si="14"/>
        <v>SIM</v>
      </c>
    </row>
    <row r="929" spans="1:15" x14ac:dyDescent="0.25">
      <c r="A929" t="s">
        <v>9246</v>
      </c>
      <c r="B929" t="s">
        <v>170</v>
      </c>
      <c r="C929" t="s">
        <v>229</v>
      </c>
      <c r="D929" t="s">
        <v>76</v>
      </c>
      <c r="E929" t="s">
        <v>125</v>
      </c>
      <c r="F929" t="s">
        <v>338</v>
      </c>
      <c r="G929" t="s">
        <v>9322</v>
      </c>
      <c r="H929" t="s">
        <v>226</v>
      </c>
      <c r="I929" t="s">
        <v>178</v>
      </c>
      <c r="J929" t="s">
        <v>4451</v>
      </c>
      <c r="K929" s="573">
        <v>0</v>
      </c>
      <c r="L929" s="573">
        <v>0</v>
      </c>
      <c r="M929" s="573">
        <v>0</v>
      </c>
      <c r="N929" s="573">
        <v>0</v>
      </c>
      <c r="O929" s="328" t="str">
        <f t="shared" si="14"/>
        <v>SIM</v>
      </c>
    </row>
    <row r="930" spans="1:15" x14ac:dyDescent="0.25">
      <c r="A930" t="s">
        <v>9247</v>
      </c>
      <c r="B930" t="s">
        <v>170</v>
      </c>
      <c r="C930" t="s">
        <v>229</v>
      </c>
      <c r="D930" t="s">
        <v>76</v>
      </c>
      <c r="E930" t="s">
        <v>125</v>
      </c>
      <c r="F930" t="s">
        <v>338</v>
      </c>
      <c r="G930" t="s">
        <v>9322</v>
      </c>
      <c r="H930" t="s">
        <v>226</v>
      </c>
      <c r="I930" t="s">
        <v>178</v>
      </c>
      <c r="J930" t="s">
        <v>4859</v>
      </c>
      <c r="K930" s="573">
        <v>1872233.74</v>
      </c>
      <c r="L930" s="573">
        <v>1517228.74</v>
      </c>
      <c r="M930" s="573">
        <v>0</v>
      </c>
      <c r="N930" s="573">
        <v>0</v>
      </c>
      <c r="O930" s="328" t="str">
        <f t="shared" si="14"/>
        <v>SIM</v>
      </c>
    </row>
    <row r="931" spans="1:15" x14ac:dyDescent="0.25">
      <c r="A931" t="s">
        <v>9248</v>
      </c>
      <c r="B931" t="s">
        <v>170</v>
      </c>
      <c r="C931" t="s">
        <v>229</v>
      </c>
      <c r="D931" t="s">
        <v>76</v>
      </c>
      <c r="E931" t="s">
        <v>125</v>
      </c>
      <c r="F931" t="s">
        <v>338</v>
      </c>
      <c r="G931" t="s">
        <v>9322</v>
      </c>
      <c r="H931" t="s">
        <v>367</v>
      </c>
      <c r="I931" t="s">
        <v>134</v>
      </c>
      <c r="J931" t="s">
        <v>4451</v>
      </c>
      <c r="K931" s="573">
        <v>265260</v>
      </c>
      <c r="L931" s="573">
        <v>243311.66</v>
      </c>
      <c r="M931" s="573">
        <v>243311.65999999997</v>
      </c>
      <c r="N931" s="573">
        <v>243095.42999999996</v>
      </c>
      <c r="O931" s="328" t="str">
        <f t="shared" si="14"/>
        <v>SIM</v>
      </c>
    </row>
    <row r="932" spans="1:15" x14ac:dyDescent="0.25">
      <c r="A932" t="s">
        <v>9249</v>
      </c>
      <c r="B932" t="s">
        <v>170</v>
      </c>
      <c r="C932" t="s">
        <v>229</v>
      </c>
      <c r="D932" t="s">
        <v>76</v>
      </c>
      <c r="E932" t="s">
        <v>125</v>
      </c>
      <c r="F932" t="s">
        <v>338</v>
      </c>
      <c r="G932" t="s">
        <v>9322</v>
      </c>
      <c r="H932" t="s">
        <v>320</v>
      </c>
      <c r="I932" t="s">
        <v>322</v>
      </c>
      <c r="J932" t="s">
        <v>4451</v>
      </c>
      <c r="K932" s="573">
        <v>413285</v>
      </c>
      <c r="L932" s="573">
        <v>389890.89999999997</v>
      </c>
      <c r="M932" s="573">
        <v>318773.55</v>
      </c>
      <c r="N932" s="573">
        <v>318773.55</v>
      </c>
      <c r="O932" s="328" t="str">
        <f t="shared" si="14"/>
        <v>SIM</v>
      </c>
    </row>
    <row r="933" spans="1:15" x14ac:dyDescent="0.25">
      <c r="A933" t="s">
        <v>9250</v>
      </c>
      <c r="B933" t="s">
        <v>170</v>
      </c>
      <c r="C933" t="s">
        <v>229</v>
      </c>
      <c r="D933" t="s">
        <v>76</v>
      </c>
      <c r="E933" t="s">
        <v>125</v>
      </c>
      <c r="F933" t="s">
        <v>338</v>
      </c>
      <c r="G933" t="s">
        <v>9322</v>
      </c>
      <c r="H933" t="s">
        <v>320</v>
      </c>
      <c r="I933" t="s">
        <v>322</v>
      </c>
      <c r="J933" t="s">
        <v>4451</v>
      </c>
      <c r="K933" s="573">
        <v>96715</v>
      </c>
      <c r="L933" s="573">
        <v>96670</v>
      </c>
      <c r="M933" s="573">
        <v>0</v>
      </c>
      <c r="N933" s="573">
        <v>0</v>
      </c>
      <c r="O933" s="328" t="str">
        <f t="shared" si="14"/>
        <v>SIM</v>
      </c>
    </row>
    <row r="934" spans="1:15" x14ac:dyDescent="0.25">
      <c r="A934" t="s">
        <v>9251</v>
      </c>
      <c r="B934" t="s">
        <v>170</v>
      </c>
      <c r="C934" t="s">
        <v>229</v>
      </c>
      <c r="D934" t="s">
        <v>76</v>
      </c>
      <c r="E934" t="s">
        <v>125</v>
      </c>
      <c r="F934" t="s">
        <v>338</v>
      </c>
      <c r="G934" t="s">
        <v>9322</v>
      </c>
      <c r="H934" t="s">
        <v>4927</v>
      </c>
      <c r="I934" t="s">
        <v>4928</v>
      </c>
      <c r="J934" t="s">
        <v>4451</v>
      </c>
      <c r="K934" s="573">
        <v>0</v>
      </c>
      <c r="L934" s="573">
        <v>0</v>
      </c>
      <c r="M934" s="573">
        <v>0</v>
      </c>
      <c r="N934" s="573">
        <v>0</v>
      </c>
      <c r="O934" s="328" t="str">
        <f t="shared" si="14"/>
        <v>SIM</v>
      </c>
    </row>
    <row r="935" spans="1:15" x14ac:dyDescent="0.25">
      <c r="A935" t="s">
        <v>9252</v>
      </c>
      <c r="B935" t="s">
        <v>170</v>
      </c>
      <c r="C935" t="s">
        <v>229</v>
      </c>
      <c r="D935" t="s">
        <v>76</v>
      </c>
      <c r="E935" t="s">
        <v>125</v>
      </c>
      <c r="F935" t="s">
        <v>338</v>
      </c>
      <c r="G935" t="s">
        <v>9322</v>
      </c>
      <c r="H935" t="s">
        <v>5706</v>
      </c>
      <c r="I935" t="s">
        <v>4967</v>
      </c>
      <c r="J935" t="s">
        <v>4451</v>
      </c>
      <c r="K935" s="573">
        <v>0</v>
      </c>
      <c r="L935" s="573">
        <v>0</v>
      </c>
      <c r="M935" s="573">
        <v>0</v>
      </c>
      <c r="N935" s="573">
        <v>0</v>
      </c>
      <c r="O935" s="328" t="str">
        <f t="shared" si="14"/>
        <v>SIM</v>
      </c>
    </row>
    <row r="936" spans="1:15" x14ac:dyDescent="0.25">
      <c r="A936" t="s">
        <v>9253</v>
      </c>
      <c r="B936" t="s">
        <v>170</v>
      </c>
      <c r="C936" t="s">
        <v>229</v>
      </c>
      <c r="D936" t="s">
        <v>76</v>
      </c>
      <c r="E936" t="s">
        <v>125</v>
      </c>
      <c r="F936" t="s">
        <v>338</v>
      </c>
      <c r="G936" t="s">
        <v>9322</v>
      </c>
      <c r="H936" t="s">
        <v>5688</v>
      </c>
      <c r="I936" t="s">
        <v>183</v>
      </c>
      <c r="J936" t="s">
        <v>4855</v>
      </c>
      <c r="K936" s="573">
        <v>0</v>
      </c>
      <c r="L936" s="573">
        <v>0</v>
      </c>
      <c r="M936" s="573">
        <v>0</v>
      </c>
      <c r="N936" s="573">
        <v>0</v>
      </c>
      <c r="O936" s="328" t="str">
        <f t="shared" si="14"/>
        <v>SIM</v>
      </c>
    </row>
    <row r="937" spans="1:15" x14ac:dyDescent="0.25">
      <c r="A937" t="s">
        <v>9254</v>
      </c>
      <c r="B937" t="s">
        <v>170</v>
      </c>
      <c r="C937" t="s">
        <v>229</v>
      </c>
      <c r="D937" t="s">
        <v>76</v>
      </c>
      <c r="E937" t="s">
        <v>125</v>
      </c>
      <c r="F937" t="s">
        <v>338</v>
      </c>
      <c r="G937" t="s">
        <v>9322</v>
      </c>
      <c r="H937" t="s">
        <v>5688</v>
      </c>
      <c r="I937" t="s">
        <v>183</v>
      </c>
      <c r="J937" t="s">
        <v>4451</v>
      </c>
      <c r="K937" s="573">
        <v>0</v>
      </c>
      <c r="L937" s="573">
        <v>0</v>
      </c>
      <c r="M937" s="573">
        <v>0</v>
      </c>
      <c r="N937" s="573">
        <v>0</v>
      </c>
      <c r="O937" s="328" t="str">
        <f t="shared" si="14"/>
        <v>SIM</v>
      </c>
    </row>
    <row r="938" spans="1:15" x14ac:dyDescent="0.25">
      <c r="A938" t="s">
        <v>9255</v>
      </c>
      <c r="B938" t="s">
        <v>170</v>
      </c>
      <c r="C938" t="s">
        <v>229</v>
      </c>
      <c r="D938" t="s">
        <v>76</v>
      </c>
      <c r="E938" t="s">
        <v>125</v>
      </c>
      <c r="F938" t="s">
        <v>338</v>
      </c>
      <c r="G938" t="s">
        <v>9322</v>
      </c>
      <c r="H938" t="s">
        <v>5688</v>
      </c>
      <c r="I938" t="s">
        <v>183</v>
      </c>
      <c r="J938" t="s">
        <v>4451</v>
      </c>
      <c r="K938" s="573">
        <v>11710.67</v>
      </c>
      <c r="L938" s="573">
        <v>5767.8</v>
      </c>
      <c r="M938" s="573">
        <v>0</v>
      </c>
      <c r="N938" s="573">
        <v>0</v>
      </c>
      <c r="O938" s="328" t="str">
        <f t="shared" si="14"/>
        <v>SIM</v>
      </c>
    </row>
    <row r="939" spans="1:15" x14ac:dyDescent="0.25">
      <c r="A939" t="s">
        <v>9256</v>
      </c>
      <c r="B939" t="s">
        <v>170</v>
      </c>
      <c r="C939" t="s">
        <v>229</v>
      </c>
      <c r="D939" t="s">
        <v>76</v>
      </c>
      <c r="E939" t="s">
        <v>125</v>
      </c>
      <c r="F939" t="s">
        <v>338</v>
      </c>
      <c r="G939" t="s">
        <v>9322</v>
      </c>
      <c r="H939" t="s">
        <v>5688</v>
      </c>
      <c r="I939" t="s">
        <v>183</v>
      </c>
      <c r="J939" t="s">
        <v>4850</v>
      </c>
      <c r="K939" s="573">
        <v>40000</v>
      </c>
      <c r="L939" s="573">
        <v>0</v>
      </c>
      <c r="M939" s="573">
        <v>0</v>
      </c>
      <c r="N939" s="573">
        <v>0</v>
      </c>
      <c r="O939" s="328" t="str">
        <f t="shared" si="14"/>
        <v>SIM</v>
      </c>
    </row>
    <row r="940" spans="1:15" x14ac:dyDescent="0.25">
      <c r="A940" t="s">
        <v>9257</v>
      </c>
      <c r="B940" t="s">
        <v>170</v>
      </c>
      <c r="C940" t="s">
        <v>229</v>
      </c>
      <c r="D940" t="s">
        <v>76</v>
      </c>
      <c r="E940" t="s">
        <v>125</v>
      </c>
      <c r="F940" t="s">
        <v>4327</v>
      </c>
      <c r="G940" t="s">
        <v>9323</v>
      </c>
      <c r="H940" t="s">
        <v>243</v>
      </c>
      <c r="I940" t="s">
        <v>131</v>
      </c>
      <c r="J940" t="s">
        <v>4451</v>
      </c>
      <c r="K940" s="573">
        <v>122712</v>
      </c>
      <c r="L940" s="573">
        <v>52081.26</v>
      </c>
      <c r="M940" s="573">
        <v>50851.14</v>
      </c>
      <c r="N940" s="573">
        <v>50451.14</v>
      </c>
      <c r="O940" s="328" t="str">
        <f t="shared" si="14"/>
        <v>SIM</v>
      </c>
    </row>
    <row r="941" spans="1:15" x14ac:dyDescent="0.25">
      <c r="A941" t="s">
        <v>9258</v>
      </c>
      <c r="B941" t="s">
        <v>170</v>
      </c>
      <c r="C941" t="s">
        <v>229</v>
      </c>
      <c r="D941" t="s">
        <v>76</v>
      </c>
      <c r="E941" t="s">
        <v>126</v>
      </c>
      <c r="F941" t="s">
        <v>390</v>
      </c>
      <c r="G941" t="s">
        <v>9429</v>
      </c>
      <c r="H941" t="s">
        <v>243</v>
      </c>
      <c r="I941" t="s">
        <v>131</v>
      </c>
      <c r="J941" t="s">
        <v>4451</v>
      </c>
      <c r="K941" s="573">
        <v>0</v>
      </c>
      <c r="L941" s="573">
        <v>0</v>
      </c>
      <c r="M941" s="573">
        <v>0</v>
      </c>
      <c r="N941" s="573">
        <v>0</v>
      </c>
      <c r="O941" s="328" t="str">
        <f t="shared" si="14"/>
        <v>SIM</v>
      </c>
    </row>
    <row r="942" spans="1:15" x14ac:dyDescent="0.25">
      <c r="A942" t="s">
        <v>9259</v>
      </c>
      <c r="B942" t="s">
        <v>170</v>
      </c>
      <c r="C942" t="s">
        <v>141</v>
      </c>
      <c r="D942" t="s">
        <v>76</v>
      </c>
      <c r="E942" t="s">
        <v>121</v>
      </c>
      <c r="F942" t="s">
        <v>241</v>
      </c>
      <c r="G942" t="s">
        <v>9315</v>
      </c>
      <c r="H942" t="s">
        <v>226</v>
      </c>
      <c r="I942" t="s">
        <v>178</v>
      </c>
      <c r="J942" t="s">
        <v>4451</v>
      </c>
      <c r="K942" s="573">
        <v>0</v>
      </c>
      <c r="L942" s="573">
        <v>0</v>
      </c>
      <c r="M942" s="573">
        <v>0</v>
      </c>
      <c r="N942" s="573">
        <v>0</v>
      </c>
      <c r="O942" s="328" t="str">
        <f t="shared" si="14"/>
        <v>SIM</v>
      </c>
    </row>
    <row r="943" spans="1:15" x14ac:dyDescent="0.25">
      <c r="A943" t="s">
        <v>9260</v>
      </c>
      <c r="B943" t="s">
        <v>170</v>
      </c>
      <c r="C943" t="s">
        <v>141</v>
      </c>
      <c r="D943" t="s">
        <v>76</v>
      </c>
      <c r="E943" t="s">
        <v>121</v>
      </c>
      <c r="F943" t="s">
        <v>234</v>
      </c>
      <c r="G943" t="s">
        <v>9299</v>
      </c>
      <c r="H943" t="s">
        <v>243</v>
      </c>
      <c r="I943" t="s">
        <v>131</v>
      </c>
      <c r="J943" t="s">
        <v>4451</v>
      </c>
      <c r="K943" s="573">
        <v>25709</v>
      </c>
      <c r="L943" s="573">
        <v>2757.52</v>
      </c>
      <c r="M943" s="573">
        <v>2757.52</v>
      </c>
      <c r="N943" s="573">
        <v>1547.68</v>
      </c>
      <c r="O943" s="328" t="str">
        <f t="shared" si="14"/>
        <v>SIM</v>
      </c>
    </row>
    <row r="944" spans="1:15" x14ac:dyDescent="0.25">
      <c r="A944" t="s">
        <v>9261</v>
      </c>
      <c r="B944" t="s">
        <v>170</v>
      </c>
      <c r="C944" t="s">
        <v>141</v>
      </c>
      <c r="D944" t="s">
        <v>76</v>
      </c>
      <c r="E944" t="s">
        <v>121</v>
      </c>
      <c r="F944" t="s">
        <v>234</v>
      </c>
      <c r="G944" t="s">
        <v>9299</v>
      </c>
      <c r="H944" t="s">
        <v>325</v>
      </c>
      <c r="I944" t="s">
        <v>160</v>
      </c>
      <c r="J944" t="s">
        <v>4451</v>
      </c>
      <c r="K944" s="573">
        <v>0</v>
      </c>
      <c r="L944" s="573">
        <v>0</v>
      </c>
      <c r="M944" s="573">
        <v>0</v>
      </c>
      <c r="N944" s="573">
        <v>0</v>
      </c>
      <c r="O944" s="328" t="str">
        <f t="shared" si="14"/>
        <v>SIM</v>
      </c>
    </row>
    <row r="945" spans="1:15" x14ac:dyDescent="0.25">
      <c r="A945" t="s">
        <v>9262</v>
      </c>
      <c r="B945" t="s">
        <v>170</v>
      </c>
      <c r="C945" t="s">
        <v>141</v>
      </c>
      <c r="D945" t="s">
        <v>76</v>
      </c>
      <c r="E945" t="s">
        <v>121</v>
      </c>
      <c r="F945" t="s">
        <v>234</v>
      </c>
      <c r="G945" t="s">
        <v>9299</v>
      </c>
      <c r="H945" t="s">
        <v>226</v>
      </c>
      <c r="I945" t="s">
        <v>178</v>
      </c>
      <c r="J945" t="s">
        <v>4451</v>
      </c>
      <c r="K945" s="573">
        <v>7284506</v>
      </c>
      <c r="L945" s="573">
        <v>6033883.5700000003</v>
      </c>
      <c r="M945" s="573">
        <v>3723506.7800000003</v>
      </c>
      <c r="N945" s="573">
        <v>3715648.99</v>
      </c>
      <c r="O945" s="328" t="str">
        <f t="shared" si="14"/>
        <v>SIM</v>
      </c>
    </row>
    <row r="946" spans="1:15" x14ac:dyDescent="0.25">
      <c r="A946" t="s">
        <v>9263</v>
      </c>
      <c r="B946" t="s">
        <v>170</v>
      </c>
      <c r="C946" t="s">
        <v>141</v>
      </c>
      <c r="D946" t="s">
        <v>76</v>
      </c>
      <c r="E946" t="s">
        <v>121</v>
      </c>
      <c r="F946" t="s">
        <v>234</v>
      </c>
      <c r="G946" t="s">
        <v>9299</v>
      </c>
      <c r="H946" t="s">
        <v>367</v>
      </c>
      <c r="I946" t="s">
        <v>134</v>
      </c>
      <c r="J946" t="s">
        <v>4451</v>
      </c>
      <c r="K946" s="573">
        <v>173000</v>
      </c>
      <c r="L946" s="573">
        <v>153368.70000000001</v>
      </c>
      <c r="M946" s="573">
        <v>107358.09</v>
      </c>
      <c r="N946" s="573">
        <v>107358.09</v>
      </c>
      <c r="O946" s="328" t="str">
        <f t="shared" si="14"/>
        <v>SIM</v>
      </c>
    </row>
    <row r="947" spans="1:15" x14ac:dyDescent="0.25">
      <c r="A947" t="s">
        <v>9264</v>
      </c>
      <c r="B947" t="s">
        <v>170</v>
      </c>
      <c r="C947" t="s">
        <v>141</v>
      </c>
      <c r="D947" t="s">
        <v>76</v>
      </c>
      <c r="E947" t="s">
        <v>121</v>
      </c>
      <c r="F947" t="s">
        <v>234</v>
      </c>
      <c r="G947" t="s">
        <v>9299</v>
      </c>
      <c r="H947" t="s">
        <v>5688</v>
      </c>
      <c r="I947" t="s">
        <v>183</v>
      </c>
      <c r="J947" t="s">
        <v>4451</v>
      </c>
      <c r="K947" s="573">
        <v>0</v>
      </c>
      <c r="L947" s="573">
        <v>0</v>
      </c>
      <c r="M947" s="573">
        <v>0</v>
      </c>
      <c r="N947" s="573">
        <v>0</v>
      </c>
      <c r="O947" s="328" t="str">
        <f t="shared" si="14"/>
        <v>SIM</v>
      </c>
    </row>
    <row r="948" spans="1:15" x14ac:dyDescent="0.25">
      <c r="A948" t="s">
        <v>9265</v>
      </c>
      <c r="B948" t="s">
        <v>170</v>
      </c>
      <c r="C948" t="s">
        <v>141</v>
      </c>
      <c r="D948" t="s">
        <v>76</v>
      </c>
      <c r="E948" t="s">
        <v>125</v>
      </c>
      <c r="F948" t="s">
        <v>338</v>
      </c>
      <c r="G948" t="s">
        <v>9322</v>
      </c>
      <c r="H948" t="s">
        <v>243</v>
      </c>
      <c r="I948" t="s">
        <v>131</v>
      </c>
      <c r="J948" t="s">
        <v>4451</v>
      </c>
      <c r="K948" s="573">
        <v>811901.01</v>
      </c>
      <c r="L948" s="573">
        <v>505696.79</v>
      </c>
      <c r="M948" s="573">
        <v>43351.270000000004</v>
      </c>
      <c r="N948" s="573">
        <v>39070.78</v>
      </c>
      <c r="O948" s="328" t="str">
        <f t="shared" si="14"/>
        <v>SIM</v>
      </c>
    </row>
    <row r="949" spans="1:15" x14ac:dyDescent="0.25">
      <c r="A949" t="s">
        <v>9266</v>
      </c>
      <c r="B949" t="s">
        <v>170</v>
      </c>
      <c r="C949" t="s">
        <v>141</v>
      </c>
      <c r="D949" t="s">
        <v>76</v>
      </c>
      <c r="E949" t="s">
        <v>125</v>
      </c>
      <c r="F949" t="s">
        <v>338</v>
      </c>
      <c r="G949" t="s">
        <v>9322</v>
      </c>
      <c r="H949" t="s">
        <v>317</v>
      </c>
      <c r="I949" t="s">
        <v>132</v>
      </c>
      <c r="J949" t="s">
        <v>4451</v>
      </c>
      <c r="K949" s="573">
        <v>1393746</v>
      </c>
      <c r="L949" s="573">
        <v>1216213</v>
      </c>
      <c r="M949" s="573">
        <v>762233.2300000001</v>
      </c>
      <c r="N949" s="573">
        <v>762233.2300000001</v>
      </c>
      <c r="O949" s="328" t="str">
        <f t="shared" si="14"/>
        <v>SIM</v>
      </c>
    </row>
    <row r="950" spans="1:15" x14ac:dyDescent="0.25">
      <c r="A950" t="s">
        <v>9267</v>
      </c>
      <c r="B950" t="s">
        <v>170</v>
      </c>
      <c r="C950" t="s">
        <v>141</v>
      </c>
      <c r="D950" t="s">
        <v>76</v>
      </c>
      <c r="E950" t="s">
        <v>125</v>
      </c>
      <c r="F950" t="s">
        <v>338</v>
      </c>
      <c r="G950" t="s">
        <v>9322</v>
      </c>
      <c r="H950" t="s">
        <v>317</v>
      </c>
      <c r="I950" t="s">
        <v>132</v>
      </c>
      <c r="J950" t="s">
        <v>4451</v>
      </c>
      <c r="K950" s="573">
        <v>0</v>
      </c>
      <c r="L950" s="573">
        <v>0</v>
      </c>
      <c r="M950" s="573">
        <v>0</v>
      </c>
      <c r="N950" s="573">
        <v>0</v>
      </c>
      <c r="O950" s="328" t="str">
        <f t="shared" si="14"/>
        <v>SIM</v>
      </c>
    </row>
    <row r="951" spans="1:15" x14ac:dyDescent="0.25">
      <c r="A951" t="s">
        <v>9268</v>
      </c>
      <c r="B951" t="s">
        <v>170</v>
      </c>
      <c r="C951" t="s">
        <v>141</v>
      </c>
      <c r="D951" t="s">
        <v>76</v>
      </c>
      <c r="E951" t="s">
        <v>125</v>
      </c>
      <c r="F951" t="s">
        <v>338</v>
      </c>
      <c r="G951" t="s">
        <v>9322</v>
      </c>
      <c r="H951" t="s">
        <v>226</v>
      </c>
      <c r="I951" t="s">
        <v>178</v>
      </c>
      <c r="J951" t="s">
        <v>4855</v>
      </c>
      <c r="K951" s="573">
        <v>0</v>
      </c>
      <c r="L951" s="573">
        <v>0</v>
      </c>
      <c r="M951" s="573">
        <v>0</v>
      </c>
      <c r="N951" s="573">
        <v>0</v>
      </c>
      <c r="O951" s="328" t="str">
        <f t="shared" si="14"/>
        <v>SIM</v>
      </c>
    </row>
    <row r="952" spans="1:15" x14ac:dyDescent="0.25">
      <c r="A952" t="s">
        <v>9269</v>
      </c>
      <c r="B952" t="s">
        <v>170</v>
      </c>
      <c r="C952" t="s">
        <v>141</v>
      </c>
      <c r="D952" t="s">
        <v>76</v>
      </c>
      <c r="E952" t="s">
        <v>125</v>
      </c>
      <c r="F952" t="s">
        <v>338</v>
      </c>
      <c r="G952" t="s">
        <v>9322</v>
      </c>
      <c r="H952" t="s">
        <v>226</v>
      </c>
      <c r="I952" t="s">
        <v>178</v>
      </c>
      <c r="J952" t="s">
        <v>4451</v>
      </c>
      <c r="K952" s="573">
        <v>7581949</v>
      </c>
      <c r="L952" s="573">
        <v>7208798.0999999996</v>
      </c>
      <c r="M952" s="573">
        <v>4179132.64</v>
      </c>
      <c r="N952" s="573">
        <v>4162306.4100000006</v>
      </c>
      <c r="O952" s="328" t="str">
        <f t="shared" si="14"/>
        <v>SIM</v>
      </c>
    </row>
    <row r="953" spans="1:15" x14ac:dyDescent="0.25">
      <c r="A953" t="s">
        <v>9270</v>
      </c>
      <c r="B953" t="s">
        <v>170</v>
      </c>
      <c r="C953" t="s">
        <v>141</v>
      </c>
      <c r="D953" t="s">
        <v>76</v>
      </c>
      <c r="E953" t="s">
        <v>125</v>
      </c>
      <c r="F953" t="s">
        <v>338</v>
      </c>
      <c r="G953" t="s">
        <v>9322</v>
      </c>
      <c r="H953" t="s">
        <v>226</v>
      </c>
      <c r="I953" t="s">
        <v>178</v>
      </c>
      <c r="J953" t="s">
        <v>4451</v>
      </c>
      <c r="K953" s="573">
        <v>3146237.5300000003</v>
      </c>
      <c r="L953" s="573">
        <v>2997258.5</v>
      </c>
      <c r="M953" s="573">
        <v>120342.8</v>
      </c>
      <c r="N953" s="573">
        <v>120342.8</v>
      </c>
      <c r="O953" s="328" t="str">
        <f t="shared" si="14"/>
        <v>SIM</v>
      </c>
    </row>
    <row r="954" spans="1:15" x14ac:dyDescent="0.25">
      <c r="A954" t="s">
        <v>9271</v>
      </c>
      <c r="B954" t="s">
        <v>170</v>
      </c>
      <c r="C954" t="s">
        <v>141</v>
      </c>
      <c r="D954" t="s">
        <v>76</v>
      </c>
      <c r="E954" t="s">
        <v>125</v>
      </c>
      <c r="F954" t="s">
        <v>338</v>
      </c>
      <c r="G954" t="s">
        <v>9322</v>
      </c>
      <c r="H954" t="s">
        <v>226</v>
      </c>
      <c r="I954" t="s">
        <v>178</v>
      </c>
      <c r="J954" t="s">
        <v>4850</v>
      </c>
      <c r="K954" s="573">
        <v>2500</v>
      </c>
      <c r="L954" s="573">
        <v>0</v>
      </c>
      <c r="M954" s="573">
        <v>0</v>
      </c>
      <c r="N954" s="573">
        <v>0</v>
      </c>
      <c r="O954" s="328" t="str">
        <f t="shared" si="14"/>
        <v>SIM</v>
      </c>
    </row>
    <row r="955" spans="1:15" x14ac:dyDescent="0.25">
      <c r="A955" t="s">
        <v>9272</v>
      </c>
      <c r="B955" t="s">
        <v>170</v>
      </c>
      <c r="C955" t="s">
        <v>141</v>
      </c>
      <c r="D955" t="s">
        <v>76</v>
      </c>
      <c r="E955" t="s">
        <v>125</v>
      </c>
      <c r="F955" t="s">
        <v>338</v>
      </c>
      <c r="G955" t="s">
        <v>9322</v>
      </c>
      <c r="H955" t="s">
        <v>226</v>
      </c>
      <c r="I955" t="s">
        <v>178</v>
      </c>
      <c r="J955" t="s">
        <v>4879</v>
      </c>
      <c r="K955" s="573">
        <v>0</v>
      </c>
      <c r="L955" s="573">
        <v>0</v>
      </c>
      <c r="M955" s="573">
        <v>0</v>
      </c>
      <c r="N955" s="573">
        <v>0</v>
      </c>
      <c r="O955" s="328" t="str">
        <f t="shared" si="14"/>
        <v>NÃO</v>
      </c>
    </row>
    <row r="956" spans="1:15" x14ac:dyDescent="0.25">
      <c r="A956" t="s">
        <v>9273</v>
      </c>
      <c r="B956" t="s">
        <v>170</v>
      </c>
      <c r="C956" t="s">
        <v>141</v>
      </c>
      <c r="D956" t="s">
        <v>76</v>
      </c>
      <c r="E956" t="s">
        <v>125</v>
      </c>
      <c r="F956" t="s">
        <v>338</v>
      </c>
      <c r="G956" t="s">
        <v>9322</v>
      </c>
      <c r="H956" t="s">
        <v>367</v>
      </c>
      <c r="I956" t="s">
        <v>134</v>
      </c>
      <c r="J956" t="s">
        <v>4451</v>
      </c>
      <c r="K956" s="573">
        <v>262393</v>
      </c>
      <c r="L956" s="573">
        <v>205928.19999999998</v>
      </c>
      <c r="M956" s="573">
        <v>144149.74000000002</v>
      </c>
      <c r="N956" s="573">
        <v>144149.74000000002</v>
      </c>
      <c r="O956" s="328" t="str">
        <f t="shared" si="14"/>
        <v>SIM</v>
      </c>
    </row>
    <row r="957" spans="1:15" x14ac:dyDescent="0.25">
      <c r="A957" t="s">
        <v>9274</v>
      </c>
      <c r="B957" t="s">
        <v>170</v>
      </c>
      <c r="C957" t="s">
        <v>141</v>
      </c>
      <c r="D957" t="s">
        <v>76</v>
      </c>
      <c r="E957" t="s">
        <v>125</v>
      </c>
      <c r="F957" t="s">
        <v>338</v>
      </c>
      <c r="G957" t="s">
        <v>9322</v>
      </c>
      <c r="H957" t="s">
        <v>367</v>
      </c>
      <c r="I957" t="s">
        <v>134</v>
      </c>
      <c r="J957" t="s">
        <v>4451</v>
      </c>
      <c r="K957" s="573">
        <v>0</v>
      </c>
      <c r="L957" s="573">
        <v>0</v>
      </c>
      <c r="M957" s="573">
        <v>0</v>
      </c>
      <c r="N957" s="573">
        <v>0</v>
      </c>
      <c r="O957" s="328" t="str">
        <f t="shared" si="14"/>
        <v>SIM</v>
      </c>
    </row>
    <row r="958" spans="1:15" x14ac:dyDescent="0.25">
      <c r="A958" t="s">
        <v>9275</v>
      </c>
      <c r="B958" t="s">
        <v>170</v>
      </c>
      <c r="C958" t="s">
        <v>141</v>
      </c>
      <c r="D958" t="s">
        <v>76</v>
      </c>
      <c r="E958" t="s">
        <v>125</v>
      </c>
      <c r="F958" t="s">
        <v>338</v>
      </c>
      <c r="G958" t="s">
        <v>9322</v>
      </c>
      <c r="H958" t="s">
        <v>320</v>
      </c>
      <c r="I958" t="s">
        <v>322</v>
      </c>
      <c r="J958" t="s">
        <v>4451</v>
      </c>
      <c r="K958" s="573">
        <v>80000</v>
      </c>
      <c r="L958" s="573">
        <v>75123.14</v>
      </c>
      <c r="M958" s="573">
        <v>72160.36</v>
      </c>
      <c r="N958" s="573">
        <v>72160.36</v>
      </c>
      <c r="O958" s="328" t="str">
        <f t="shared" si="14"/>
        <v>SIM</v>
      </c>
    </row>
    <row r="959" spans="1:15" x14ac:dyDescent="0.25">
      <c r="A959" t="s">
        <v>9276</v>
      </c>
      <c r="B959" t="s">
        <v>170</v>
      </c>
      <c r="C959" t="s">
        <v>141</v>
      </c>
      <c r="D959" t="s">
        <v>76</v>
      </c>
      <c r="E959" t="s">
        <v>125</v>
      </c>
      <c r="F959" t="s">
        <v>338</v>
      </c>
      <c r="G959" t="s">
        <v>9322</v>
      </c>
      <c r="H959" t="s">
        <v>320</v>
      </c>
      <c r="I959" t="s">
        <v>322</v>
      </c>
      <c r="J959" t="s">
        <v>4451</v>
      </c>
      <c r="K959" s="573">
        <v>61150</v>
      </c>
      <c r="L959" s="573">
        <v>45000</v>
      </c>
      <c r="M959" s="573">
        <v>9000</v>
      </c>
      <c r="N959" s="573">
        <v>9000</v>
      </c>
      <c r="O959" s="328" t="str">
        <f t="shared" si="14"/>
        <v>SIM</v>
      </c>
    </row>
    <row r="960" spans="1:15" x14ac:dyDescent="0.25">
      <c r="A960" t="s">
        <v>9277</v>
      </c>
      <c r="B960" t="s">
        <v>170</v>
      </c>
      <c r="C960" t="s">
        <v>141</v>
      </c>
      <c r="D960" t="s">
        <v>76</v>
      </c>
      <c r="E960" t="s">
        <v>125</v>
      </c>
      <c r="F960" t="s">
        <v>338</v>
      </c>
      <c r="G960" t="s">
        <v>9322</v>
      </c>
      <c r="H960" t="s">
        <v>5706</v>
      </c>
      <c r="I960" t="s">
        <v>4967</v>
      </c>
      <c r="J960" t="s">
        <v>4451</v>
      </c>
      <c r="K960" s="573">
        <v>7950</v>
      </c>
      <c r="L960" s="573">
        <v>7950</v>
      </c>
      <c r="M960" s="573">
        <v>7950</v>
      </c>
      <c r="N960" s="573">
        <v>7950</v>
      </c>
      <c r="O960" s="328" t="str">
        <f t="shared" si="14"/>
        <v>SIM</v>
      </c>
    </row>
    <row r="961" spans="1:16" x14ac:dyDescent="0.25">
      <c r="A961" t="s">
        <v>9278</v>
      </c>
      <c r="B961" t="s">
        <v>170</v>
      </c>
      <c r="C961" t="s">
        <v>141</v>
      </c>
      <c r="D961" t="s">
        <v>76</v>
      </c>
      <c r="E961" t="s">
        <v>125</v>
      </c>
      <c r="F961" t="s">
        <v>338</v>
      </c>
      <c r="G961" t="s">
        <v>9322</v>
      </c>
      <c r="H961" t="s">
        <v>5688</v>
      </c>
      <c r="I961" t="s">
        <v>183</v>
      </c>
      <c r="J961" t="s">
        <v>4855</v>
      </c>
      <c r="K961" s="573">
        <v>0</v>
      </c>
      <c r="L961" s="573">
        <v>0</v>
      </c>
      <c r="M961" s="573">
        <v>0</v>
      </c>
      <c r="N961" s="573">
        <v>0</v>
      </c>
      <c r="O961" s="328" t="str">
        <f t="shared" si="14"/>
        <v>SIM</v>
      </c>
    </row>
    <row r="962" spans="1:16" x14ac:dyDescent="0.25">
      <c r="A962" t="s">
        <v>9279</v>
      </c>
      <c r="B962" t="s">
        <v>170</v>
      </c>
      <c r="C962" t="s">
        <v>141</v>
      </c>
      <c r="D962" t="s">
        <v>76</v>
      </c>
      <c r="E962" t="s">
        <v>125</v>
      </c>
      <c r="F962" t="s">
        <v>338</v>
      </c>
      <c r="G962" t="s">
        <v>9322</v>
      </c>
      <c r="H962" t="s">
        <v>5688</v>
      </c>
      <c r="I962" t="s">
        <v>183</v>
      </c>
      <c r="J962" t="s">
        <v>4451</v>
      </c>
      <c r="K962" s="573">
        <v>0</v>
      </c>
      <c r="L962" s="573">
        <v>0</v>
      </c>
      <c r="M962" s="573">
        <v>0</v>
      </c>
      <c r="N962" s="573">
        <v>0</v>
      </c>
      <c r="O962" s="328" t="str">
        <f t="shared" si="14"/>
        <v>SIM</v>
      </c>
    </row>
    <row r="963" spans="1:16" x14ac:dyDescent="0.25">
      <c r="A963" t="s">
        <v>9280</v>
      </c>
      <c r="B963" t="s">
        <v>170</v>
      </c>
      <c r="C963" t="s">
        <v>141</v>
      </c>
      <c r="D963" t="s">
        <v>76</v>
      </c>
      <c r="E963" t="s">
        <v>125</v>
      </c>
      <c r="F963" t="s">
        <v>338</v>
      </c>
      <c r="G963" t="s">
        <v>9322</v>
      </c>
      <c r="H963" t="s">
        <v>5688</v>
      </c>
      <c r="I963" t="s">
        <v>183</v>
      </c>
      <c r="J963" t="s">
        <v>4451</v>
      </c>
      <c r="K963" s="573">
        <v>0</v>
      </c>
      <c r="L963" s="573">
        <v>0</v>
      </c>
      <c r="M963" s="573">
        <v>0</v>
      </c>
      <c r="N963" s="573">
        <v>0</v>
      </c>
      <c r="O963" s="328" t="str">
        <f t="shared" si="14"/>
        <v>SIM</v>
      </c>
    </row>
    <row r="964" spans="1:16" x14ac:dyDescent="0.25">
      <c r="A964" t="s">
        <v>9281</v>
      </c>
      <c r="B964" t="s">
        <v>170</v>
      </c>
      <c r="C964" t="s">
        <v>141</v>
      </c>
      <c r="D964" t="s">
        <v>76</v>
      </c>
      <c r="E964" t="s">
        <v>125</v>
      </c>
      <c r="F964" t="s">
        <v>338</v>
      </c>
      <c r="G964" t="s">
        <v>9322</v>
      </c>
      <c r="H964" t="s">
        <v>5688</v>
      </c>
      <c r="I964" t="s">
        <v>183</v>
      </c>
      <c r="J964" t="s">
        <v>4850</v>
      </c>
      <c r="K964" s="573">
        <v>12601.55</v>
      </c>
      <c r="L964" s="573">
        <v>0</v>
      </c>
      <c r="M964" s="573">
        <v>0</v>
      </c>
      <c r="N964" s="573">
        <v>0</v>
      </c>
      <c r="O964" s="328" t="str">
        <f t="shared" si="14"/>
        <v>SIM</v>
      </c>
    </row>
    <row r="965" spans="1:16" x14ac:dyDescent="0.25">
      <c r="A965" t="s">
        <v>9282</v>
      </c>
      <c r="B965" t="s">
        <v>170</v>
      </c>
      <c r="C965" t="s">
        <v>141</v>
      </c>
      <c r="D965" t="s">
        <v>76</v>
      </c>
      <c r="E965" t="s">
        <v>125</v>
      </c>
      <c r="F965" t="s">
        <v>338</v>
      </c>
      <c r="G965" t="s">
        <v>9322</v>
      </c>
      <c r="H965" t="s">
        <v>5688</v>
      </c>
      <c r="I965" t="s">
        <v>183</v>
      </c>
      <c r="J965" t="s">
        <v>4879</v>
      </c>
      <c r="K965" s="573">
        <v>0</v>
      </c>
      <c r="L965" s="573">
        <v>0</v>
      </c>
      <c r="M965" s="573">
        <v>0</v>
      </c>
      <c r="N965" s="573">
        <v>0</v>
      </c>
      <c r="O965" s="328" t="str">
        <f t="shared" si="14"/>
        <v>NÃO</v>
      </c>
    </row>
    <row r="966" spans="1:16" x14ac:dyDescent="0.25">
      <c r="A966" t="s">
        <v>9283</v>
      </c>
      <c r="B966" t="s">
        <v>170</v>
      </c>
      <c r="C966" t="s">
        <v>141</v>
      </c>
      <c r="D966" t="s">
        <v>76</v>
      </c>
      <c r="E966" t="s">
        <v>125</v>
      </c>
      <c r="F966" t="s">
        <v>4327</v>
      </c>
      <c r="G966" t="s">
        <v>9323</v>
      </c>
      <c r="H966" t="s">
        <v>243</v>
      </c>
      <c r="I966" t="s">
        <v>131</v>
      </c>
      <c r="J966" t="s">
        <v>4451</v>
      </c>
      <c r="K966" s="573">
        <v>16609</v>
      </c>
      <c r="L966" s="573">
        <v>0</v>
      </c>
      <c r="M966" s="573">
        <v>0</v>
      </c>
      <c r="N966" s="573">
        <v>0</v>
      </c>
      <c r="O966" s="328" t="str">
        <f t="shared" si="14"/>
        <v>SIM</v>
      </c>
    </row>
    <row r="967" spans="1:16" x14ac:dyDescent="0.25">
      <c r="A967" t="s">
        <v>9284</v>
      </c>
      <c r="B967" t="s">
        <v>170</v>
      </c>
      <c r="C967" t="s">
        <v>141</v>
      </c>
      <c r="D967" t="s">
        <v>76</v>
      </c>
      <c r="E967" t="s">
        <v>126</v>
      </c>
      <c r="F967" t="s">
        <v>390</v>
      </c>
      <c r="G967" t="s">
        <v>9429</v>
      </c>
      <c r="H967" t="s">
        <v>243</v>
      </c>
      <c r="I967" t="s">
        <v>131</v>
      </c>
      <c r="J967" t="s">
        <v>4451</v>
      </c>
      <c r="K967" s="573">
        <v>166632.47</v>
      </c>
      <c r="L967" s="573">
        <v>145994.50999999998</v>
      </c>
      <c r="M967" s="573">
        <v>17121.37</v>
      </c>
      <c r="N967" s="573">
        <v>17121.37</v>
      </c>
      <c r="O967" s="328" t="str">
        <f t="shared" si="14"/>
        <v>SIM</v>
      </c>
    </row>
    <row r="968" spans="1:16" x14ac:dyDescent="0.25">
      <c r="A968" t="s">
        <v>1123</v>
      </c>
      <c r="K968" s="573">
        <v>21842519150.369999</v>
      </c>
      <c r="L968" s="573">
        <v>17896325499.960003</v>
      </c>
      <c r="M968" s="573">
        <v>14595279319.849997</v>
      </c>
      <c r="N968" s="573">
        <v>14432709297.249998</v>
      </c>
      <c r="O968" s="579"/>
    </row>
    <row r="969" spans="1:16" x14ac:dyDescent="0.25">
      <c r="O969" s="579"/>
    </row>
    <row r="970" spans="1:16" x14ac:dyDescent="0.25">
      <c r="O970" s="579"/>
    </row>
    <row r="971" spans="1:16" x14ac:dyDescent="0.25">
      <c r="M971" s="322"/>
      <c r="N971" s="322"/>
      <c r="O971" s="322"/>
      <c r="P971" s="322"/>
    </row>
    <row r="972" spans="1:16" ht="14.4" x14ac:dyDescent="0.3">
      <c r="A972" s="324"/>
      <c r="M972" s="322"/>
      <c r="N972" s="322"/>
      <c r="O972" s="322"/>
      <c r="P972" s="322"/>
    </row>
    <row r="973" spans="1:16" ht="14.4" customHeight="1" x14ac:dyDescent="0.3">
      <c r="B973" s="574"/>
      <c r="C973" s="574"/>
      <c r="D973" s="574"/>
      <c r="E973" s="574"/>
      <c r="F973" s="574"/>
      <c r="G973" s="574"/>
      <c r="H973" s="574"/>
      <c r="I973" s="574"/>
      <c r="J973" s="574"/>
      <c r="K973" s="329" t="str">
        <f>K$8</f>
        <v>Valor Orçado Atualizado</v>
      </c>
      <c r="L973" s="329" t="str">
        <f t="shared" ref="L973:N973" si="15">L$8</f>
        <v>Valor Empenhado</v>
      </c>
      <c r="M973" s="329" t="str">
        <f t="shared" si="15"/>
        <v>Valor Liquidado</v>
      </c>
      <c r="N973" s="329" t="str">
        <f t="shared" si="15"/>
        <v>Valor Pago</v>
      </c>
      <c r="O973" s="575"/>
    </row>
    <row r="974" spans="1:16" ht="26.4" customHeight="1" x14ac:dyDescent="0.25">
      <c r="A974" s="567" t="s">
        <v>8268</v>
      </c>
      <c r="B974" s="567"/>
      <c r="C974" s="567"/>
      <c r="D974" s="567"/>
      <c r="E974" s="567"/>
      <c r="F974" s="567"/>
      <c r="G974" s="567"/>
      <c r="H974" s="567"/>
      <c r="I974" s="567"/>
      <c r="J974" s="580" t="s">
        <v>9458</v>
      </c>
      <c r="K974" s="577">
        <f>Anexo12_Saúde!$I$143</f>
        <v>21842519150.369999</v>
      </c>
      <c r="L974" s="577">
        <f>Anexo12_Saúde!$J$143</f>
        <v>17896325499.960007</v>
      </c>
      <c r="M974" s="577">
        <f>Anexo12_Saúde!$L$143</f>
        <v>14595279319.850002</v>
      </c>
      <c r="N974" s="577">
        <f>Anexo12_Saúde!$N$143</f>
        <v>14432709297.25</v>
      </c>
      <c r="O974" s="576"/>
    </row>
    <row r="975" spans="1:16" ht="14.4" customHeight="1" x14ac:dyDescent="0.25">
      <c r="A975" s="567"/>
      <c r="B975" s="567"/>
      <c r="C975" s="567"/>
      <c r="D975" s="567"/>
      <c r="E975" s="567"/>
      <c r="F975" s="567"/>
      <c r="G975" s="567"/>
      <c r="H975" s="567"/>
      <c r="I975" s="567"/>
      <c r="J975" s="22" t="s">
        <v>9459</v>
      </c>
      <c r="K975" s="578">
        <f>SUMIF($O$8:$O$967, "SIM", K$8:K$967)</f>
        <v>16680405324.660004</v>
      </c>
      <c r="L975" s="578">
        <f t="shared" ref="L975:N975" si="16">SUMIF($O$8:$O$967, "SIM", L$8:L$967)</f>
        <v>14308123485.990005</v>
      </c>
      <c r="M975" s="578">
        <f t="shared" si="16"/>
        <v>11696513930.919998</v>
      </c>
      <c r="N975" s="578">
        <f t="shared" si="16"/>
        <v>11577276445.030003</v>
      </c>
      <c r="O975" s="576"/>
    </row>
    <row r="976" spans="1:16" ht="14.4" customHeight="1" x14ac:dyDescent="0.25">
      <c r="A976" s="567"/>
      <c r="B976" s="567"/>
      <c r="C976" s="567"/>
      <c r="D976" s="567"/>
      <c r="E976" s="567"/>
      <c r="F976" s="567"/>
      <c r="G976" s="567"/>
      <c r="H976" s="567"/>
      <c r="I976" s="567"/>
      <c r="J976" s="22" t="s">
        <v>9463</v>
      </c>
      <c r="K976" s="578">
        <v>0</v>
      </c>
      <c r="L976" s="578">
        <f>GETPIVOTDATA("Soma de VL_EMPENHADOLIQUIDO",Itens_Excluidos_Tabela!$A$5)</f>
        <v>35064473.599999994</v>
      </c>
      <c r="M976" s="578">
        <f>GETPIVOTDATA("Soma de VL_LIQUIDADO",Itens_Excluidos_Tabela!$A$5)</f>
        <v>27593829.269999996</v>
      </c>
      <c r="N976" s="578">
        <f>GETPIVOTDATA("Soma de VL_PAGO",Itens_Excluidos_Tabela!$A$5)</f>
        <v>25619915.899999999</v>
      </c>
      <c r="O976" s="576"/>
    </row>
    <row r="977" spans="1:15" ht="14.4" customHeight="1" x14ac:dyDescent="0.25">
      <c r="A977" s="567"/>
      <c r="B977" s="567"/>
      <c r="C977" s="567"/>
      <c r="D977" s="567"/>
      <c r="E977" s="567"/>
      <c r="F977" s="567"/>
      <c r="G977" s="567"/>
      <c r="H977" s="567"/>
      <c r="I977" s="567"/>
      <c r="J977" s="22" t="s">
        <v>9462</v>
      </c>
      <c r="K977" s="578">
        <f>Anexo12_Saúde!I55</f>
        <v>16680405324.66</v>
      </c>
      <c r="L977" s="578">
        <f>Anexo12_Saúde!J55</f>
        <v>14273059012.390003</v>
      </c>
      <c r="M977" s="578">
        <f>Anexo12_Saúde!L55</f>
        <v>11668920101.650002</v>
      </c>
      <c r="N977" s="578">
        <f>Anexo12_Saúde!N55</f>
        <v>11551656529.129999</v>
      </c>
      <c r="O977" s="576"/>
    </row>
    <row r="978" spans="1:15" ht="14.4" x14ac:dyDescent="0.3">
      <c r="A978" s="567"/>
      <c r="B978" s="567"/>
      <c r="C978" s="567"/>
      <c r="D978" s="567"/>
      <c r="E978" s="567"/>
      <c r="F978" s="567"/>
      <c r="G978" s="567"/>
      <c r="H978" s="567"/>
      <c r="I978" s="567"/>
      <c r="J978" s="581" t="s">
        <v>9461</v>
      </c>
      <c r="K978" s="18">
        <f>ROUND(GETPIVOTDATA("[Measures].[Valor Orçado Atualizado]",$A$8)-K974, 0)</f>
        <v>0</v>
      </c>
      <c r="L978" s="18">
        <f>ROUND(GETPIVOTDATA("[Measures].[Valor Empenhado]",$A$8)-L974, 0)</f>
        <v>0</v>
      </c>
      <c r="M978" s="18">
        <f>ROUND(GETPIVOTDATA("[Measures].[Valor Liquidado]",$A$8)-M974, 0)</f>
        <v>0</v>
      </c>
      <c r="N978" s="18">
        <f>ROUND(GETPIVOTDATA("[Measures].[Valor Pago]",$A$8)-N974, 0)</f>
        <v>0</v>
      </c>
    </row>
    <row r="979" spans="1:15" ht="14.4" x14ac:dyDescent="0.3">
      <c r="A979" s="567"/>
      <c r="B979" s="567"/>
      <c r="C979" s="567"/>
      <c r="D979" s="567"/>
      <c r="E979" s="567"/>
      <c r="F979" s="567"/>
      <c r="G979" s="567"/>
      <c r="H979" s="567"/>
      <c r="I979" s="567"/>
      <c r="J979" s="581" t="s">
        <v>9460</v>
      </c>
      <c r="K979" s="18">
        <f>ROUND(K975-K976-K977, 0)</f>
        <v>0</v>
      </c>
      <c r="L979" s="18">
        <f t="shared" ref="L979:N979" si="17">ROUND(L975-L976-L977, 0)</f>
        <v>0</v>
      </c>
      <c r="M979" s="18">
        <f t="shared" si="17"/>
        <v>0</v>
      </c>
      <c r="N979" s="18">
        <f t="shared" si="17"/>
        <v>0</v>
      </c>
    </row>
  </sheetData>
  <mergeCells count="2">
    <mergeCell ref="A974:I979"/>
    <mergeCell ref="A1:O1"/>
  </mergeCells>
  <conditionalFormatting sqref="O9:O970">
    <cfRule type="containsText" dxfId="6" priority="7" operator="containsText" text="NÃO">
      <formula>NOT(ISERROR(SEARCH("NÃO",#REF!)))</formula>
    </cfRule>
  </conditionalFormatting>
  <conditionalFormatting sqref="Q972 O973:O977">
    <cfRule type="containsText" dxfId="5" priority="6" operator="containsText" text="NÃO">
      <formula>NOT(ISERROR(SEARCH("NÃO",#REF!)))</formula>
    </cfRule>
  </conditionalFormatting>
  <conditionalFormatting sqref="O973:O974">
    <cfRule type="containsText" dxfId="4" priority="5" operator="containsText" text="NÃO">
      <formula>NOT(ISERROR(SEARCH("NÃO",#REF!)))</formula>
    </cfRule>
  </conditionalFormatting>
  <conditionalFormatting sqref="J978:J979">
    <cfRule type="containsText" dxfId="3" priority="4" operator="containsText" text="NÃO">
      <formula>NOT(ISERROR(SEARCH("NÃO",#REF!)))</formula>
    </cfRule>
  </conditionalFormatting>
  <conditionalFormatting sqref="J978:J979">
    <cfRule type="containsText" dxfId="2" priority="3" operator="containsText" text="NÃO">
      <formula>NOT(ISERROR(SEARCH("NÃO",#REF!)))</formula>
    </cfRule>
  </conditionalFormatting>
  <conditionalFormatting sqref="K978:N979">
    <cfRule type="cellIs" dxfId="1" priority="1" operator="equal">
      <formula>0</formula>
    </cfRule>
    <cfRule type="cellIs" dxfId="0" priority="2" operator="greaterThan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5"/>
  <sheetViews>
    <sheetView topLeftCell="B1" workbookViewId="0">
      <selection activeCell="C2" sqref="C2"/>
    </sheetView>
  </sheetViews>
  <sheetFormatPr defaultRowHeight="13.2" x14ac:dyDescent="0.25"/>
  <cols>
    <col min="1" max="1" width="19.33203125" customWidth="1"/>
    <col min="2" max="2" width="38.21875" bestFit="1" customWidth="1"/>
    <col min="3" max="3" width="118.5546875" bestFit="1" customWidth="1"/>
    <col min="4" max="4" width="22.88671875" bestFit="1" customWidth="1"/>
    <col min="5" max="5" width="18" bestFit="1" customWidth="1"/>
    <col min="6" max="7" width="38.33203125" bestFit="1" customWidth="1"/>
    <col min="8" max="10" width="11.6640625" customWidth="1"/>
  </cols>
  <sheetData>
    <row r="1" spans="1:5" x14ac:dyDescent="0.25">
      <c r="A1" s="4" t="s">
        <v>4400</v>
      </c>
      <c r="B1" t="s">
        <v>74</v>
      </c>
    </row>
    <row r="2" spans="1:5" x14ac:dyDescent="0.25">
      <c r="A2" s="4" t="s">
        <v>212</v>
      </c>
      <c r="B2" t="s">
        <v>74</v>
      </c>
      <c r="C2" t="s">
        <v>4401</v>
      </c>
    </row>
    <row r="3" spans="1:5" x14ac:dyDescent="0.25">
      <c r="A3" s="4" t="s">
        <v>4778</v>
      </c>
      <c r="B3" t="s">
        <v>80</v>
      </c>
      <c r="C3" t="s">
        <v>4402</v>
      </c>
    </row>
    <row r="5" spans="1:5" x14ac:dyDescent="0.25">
      <c r="A5" s="4" t="s">
        <v>4407</v>
      </c>
      <c r="B5" s="4" t="s">
        <v>213</v>
      </c>
      <c r="C5" t="s">
        <v>460</v>
      </c>
      <c r="D5" t="s">
        <v>461</v>
      </c>
      <c r="E5" t="s">
        <v>462</v>
      </c>
    </row>
    <row r="6" spans="1:5" x14ac:dyDescent="0.25">
      <c r="A6" t="s">
        <v>1232</v>
      </c>
      <c r="B6" t="s">
        <v>136</v>
      </c>
      <c r="C6" s="279">
        <v>3498</v>
      </c>
      <c r="D6" s="279">
        <v>3498</v>
      </c>
      <c r="E6" s="279">
        <v>0</v>
      </c>
    </row>
    <row r="7" spans="1:5" x14ac:dyDescent="0.25">
      <c r="A7" t="s">
        <v>1232</v>
      </c>
      <c r="B7" t="s">
        <v>246</v>
      </c>
      <c r="C7" s="279">
        <v>103411.54000000001</v>
      </c>
      <c r="D7" s="279">
        <v>72980.299999999988</v>
      </c>
      <c r="E7" s="279">
        <v>49620.299999999996</v>
      </c>
    </row>
    <row r="8" spans="1:5" x14ac:dyDescent="0.25">
      <c r="A8" t="s">
        <v>1232</v>
      </c>
      <c r="B8" t="s">
        <v>148</v>
      </c>
      <c r="C8" s="279">
        <v>492520.9</v>
      </c>
      <c r="D8" s="279">
        <v>414288.48</v>
      </c>
      <c r="E8" s="279">
        <v>414288.48</v>
      </c>
    </row>
    <row r="9" spans="1:5" x14ac:dyDescent="0.25">
      <c r="A9" t="s">
        <v>1232</v>
      </c>
      <c r="B9" t="s">
        <v>284</v>
      </c>
      <c r="C9" s="279">
        <v>496883.57999999996</v>
      </c>
      <c r="D9" s="279">
        <v>475736.94999999995</v>
      </c>
      <c r="E9" s="279">
        <v>472858.77</v>
      </c>
    </row>
    <row r="10" spans="1:5" x14ac:dyDescent="0.25">
      <c r="A10" t="s">
        <v>1232</v>
      </c>
      <c r="B10" t="s">
        <v>1181</v>
      </c>
      <c r="C10" s="279">
        <v>11100</v>
      </c>
      <c r="D10" s="279">
        <v>988.41</v>
      </c>
      <c r="E10" s="279">
        <v>988.41</v>
      </c>
    </row>
    <row r="11" spans="1:5" x14ac:dyDescent="0.25">
      <c r="A11" t="s">
        <v>1236</v>
      </c>
      <c r="B11" t="s">
        <v>136</v>
      </c>
      <c r="C11" s="279">
        <v>21157.200000000001</v>
      </c>
      <c r="D11" s="279">
        <v>10024</v>
      </c>
      <c r="E11" s="279">
        <v>10024</v>
      </c>
    </row>
    <row r="12" spans="1:5" x14ac:dyDescent="0.25">
      <c r="A12" t="s">
        <v>1222</v>
      </c>
      <c r="B12" t="s">
        <v>246</v>
      </c>
      <c r="C12" s="279">
        <v>19849375.369999997</v>
      </c>
      <c r="D12" s="279">
        <v>16581249.949999999</v>
      </c>
      <c r="E12" s="279">
        <v>15400720.799999999</v>
      </c>
    </row>
    <row r="13" spans="1:5" x14ac:dyDescent="0.25">
      <c r="A13" t="s">
        <v>1222</v>
      </c>
      <c r="B13" t="s">
        <v>148</v>
      </c>
      <c r="C13" s="279">
        <v>1385193.72</v>
      </c>
      <c r="D13" s="279">
        <v>1320200.8799999999</v>
      </c>
      <c r="E13" s="279">
        <v>1320200.8799999999</v>
      </c>
    </row>
    <row r="14" spans="1:5" x14ac:dyDescent="0.25">
      <c r="A14" t="s">
        <v>1222</v>
      </c>
      <c r="B14" t="s">
        <v>284</v>
      </c>
      <c r="C14" s="279">
        <v>548152.26</v>
      </c>
      <c r="D14" s="279">
        <v>351583.67999999993</v>
      </c>
      <c r="E14" s="279">
        <v>291935.11</v>
      </c>
    </row>
    <row r="15" spans="1:5" x14ac:dyDescent="0.25">
      <c r="A15" t="s">
        <v>1222</v>
      </c>
      <c r="B15" t="s">
        <v>1181</v>
      </c>
      <c r="C15" s="279">
        <v>1197.18</v>
      </c>
      <c r="D15" s="279">
        <v>301.3</v>
      </c>
      <c r="E15" s="279">
        <v>301.3</v>
      </c>
    </row>
    <row r="16" spans="1:5" x14ac:dyDescent="0.25">
      <c r="A16" t="s">
        <v>1222</v>
      </c>
      <c r="B16" t="s">
        <v>171</v>
      </c>
      <c r="C16" s="279">
        <v>1368121.22</v>
      </c>
      <c r="D16" s="279">
        <v>930700.31</v>
      </c>
      <c r="E16" s="279">
        <v>930700.31</v>
      </c>
    </row>
    <row r="17" spans="1:5" x14ac:dyDescent="0.25">
      <c r="A17" t="s">
        <v>1222</v>
      </c>
      <c r="B17" t="s">
        <v>268</v>
      </c>
      <c r="C17" s="279">
        <v>1158.96</v>
      </c>
      <c r="D17" s="279">
        <v>579.48</v>
      </c>
      <c r="E17" s="279">
        <v>579.48</v>
      </c>
    </row>
    <row r="18" spans="1:5" x14ac:dyDescent="0.25">
      <c r="A18" t="s">
        <v>1224</v>
      </c>
      <c r="B18" t="s">
        <v>284</v>
      </c>
      <c r="C18" s="279">
        <v>23530.29</v>
      </c>
      <c r="D18" s="279">
        <v>10929.91</v>
      </c>
      <c r="E18" s="279">
        <v>10929.91</v>
      </c>
    </row>
    <row r="19" spans="1:5" x14ac:dyDescent="0.25">
      <c r="A19" t="s">
        <v>1224</v>
      </c>
      <c r="B19" t="s">
        <v>1181</v>
      </c>
      <c r="C19" s="279">
        <v>3700</v>
      </c>
      <c r="D19" s="279">
        <v>319.64</v>
      </c>
      <c r="E19" s="279">
        <v>319.64</v>
      </c>
    </row>
    <row r="20" spans="1:5" x14ac:dyDescent="0.25">
      <c r="A20" t="s">
        <v>1228</v>
      </c>
      <c r="B20" t="s">
        <v>410</v>
      </c>
      <c r="C20" s="279">
        <v>119150.9</v>
      </c>
      <c r="D20" s="279">
        <v>52456</v>
      </c>
      <c r="E20" s="279">
        <v>52456</v>
      </c>
    </row>
    <row r="21" spans="1:5" x14ac:dyDescent="0.25">
      <c r="A21" t="s">
        <v>1228</v>
      </c>
      <c r="B21" t="s">
        <v>136</v>
      </c>
      <c r="C21" s="279">
        <v>2903.34</v>
      </c>
      <c r="D21" s="279">
        <v>2903.34</v>
      </c>
      <c r="E21" s="279">
        <v>2903.34</v>
      </c>
    </row>
    <row r="22" spans="1:5" x14ac:dyDescent="0.25">
      <c r="A22" t="s">
        <v>1228</v>
      </c>
      <c r="B22" t="s">
        <v>246</v>
      </c>
      <c r="C22" s="279">
        <v>2022670.1199999999</v>
      </c>
      <c r="D22" s="279">
        <v>1853524.72</v>
      </c>
      <c r="E22" s="279">
        <v>1623253.72</v>
      </c>
    </row>
    <row r="23" spans="1:5" x14ac:dyDescent="0.25">
      <c r="A23" t="s">
        <v>1228</v>
      </c>
      <c r="B23" t="s">
        <v>453</v>
      </c>
      <c r="C23" s="279">
        <v>10240</v>
      </c>
      <c r="D23" s="279">
        <v>10240</v>
      </c>
      <c r="E23" s="279">
        <v>10240</v>
      </c>
    </row>
    <row r="24" spans="1:5" x14ac:dyDescent="0.25">
      <c r="A24" t="s">
        <v>1228</v>
      </c>
      <c r="B24" t="s">
        <v>280</v>
      </c>
      <c r="C24" s="279">
        <v>8600509.0199999996</v>
      </c>
      <c r="D24" s="279">
        <v>5501323.9199999999</v>
      </c>
      <c r="E24" s="279">
        <v>5027595.4499999993</v>
      </c>
    </row>
    <row r="25" spans="1:5" x14ac:dyDescent="0.25">
      <c r="A25" t="s">
        <v>1123</v>
      </c>
      <c r="C25" s="279">
        <v>35064473.599999994</v>
      </c>
      <c r="D25" s="279">
        <v>27593829.269999996</v>
      </c>
      <c r="E25" s="279">
        <v>25619915.89999999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Q D A A B Q S w M E F A A C A A g A 6 o Y 6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6 o Y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G O l k o i k e 4 D g A A A B E A A A A T A B w A R m 9 y b X V s Y X M v U 2 V j d G l v b j E u b S C i G A A o o B Q A A A A A A A A A A A A A A A A A A A A A A A A A A A A r T k 0 u y c z P U w i G 0 I b W A F B L A Q I t A B Q A A g A I A O q G O l n N g X o B p A A A A P Y A A A A S A A A A A A A A A A A A A A A A A A A A A A B D b 2 5 m a W c v U G F j a 2 F n Z S 5 4 b W x Q S w E C L Q A U A A I A C A D q h j p Z D 8 r p q 6 Q A A A D p A A A A E w A A A A A A A A A A A A A A A A D w A A A A W 0 N v b n R l b n R f V H l w Z X N d L n h t b F B L A Q I t A B Q A A g A I A O q G O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t l S C t G g t R 7 / B 4 h u U g l / c A A A A A A I A A A A A A A N m A A D A A A A A E A A A A C h Y W r E 5 I I Z h E 4 / U W 7 0 s 6 E E A A A A A B I A A A K A A A A A Q A A A A K P A G q u h i T 2 9 I v G + B t c e n h l A A A A B W m 3 1 / m f r x C u x 8 k s w y W Z 5 I 4 e Y q E z x W p E 6 F e 0 e j b z f Z s W 5 A e o P L n W u 2 V 4 A u Y r v s W 5 u B g i y O z 7 j r f + Y V x j 0 S u 5 A 6 Q I v 2 V K 6 f x U e L D Y k a q S 0 v w x Q A A A D x s 3 + Q n i s w 5 / B + P A J u x i H g h o 3 t s Q = = < / D a t a M a s h u p > 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Anexo12_Saúde</vt:lpstr>
      <vt:lpstr>Receita_PMSP_4BIM</vt:lpstr>
      <vt:lpstr>Receita_HSPM_4BIM</vt:lpstr>
      <vt:lpstr>Receita_Consolidada</vt:lpstr>
      <vt:lpstr>Despesas_ASPS</vt:lpstr>
      <vt:lpstr>OutrasDespesas</vt:lpstr>
      <vt:lpstr>DinDespesaComItem84</vt:lpstr>
      <vt:lpstr>Despesas_Dotacoes</vt:lpstr>
      <vt:lpstr>Itens_Excluidos_Tabela</vt:lpstr>
      <vt:lpstr>Itens_Excluidos_Filtro</vt:lpstr>
      <vt:lpstr>sof_DespesaComItem84</vt:lpstr>
      <vt:lpstr>RP_Consolidado</vt:lpstr>
      <vt:lpstr>sof_Acomp_RP_Concil_84</vt:lpstr>
      <vt:lpstr>Outras desp a deduzir por subf</vt:lpstr>
      <vt:lpstr>Anexo12_Saúde!Area_de_impressao</vt:lpstr>
    </vt:vector>
  </TitlesOfParts>
  <Company>SMF-P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aria Drago</dc:creator>
  <cp:lastModifiedBy>Cassio Santos Pinto De Oliveira</cp:lastModifiedBy>
  <cp:lastPrinted>2023-03-24T15:29:40Z</cp:lastPrinted>
  <dcterms:created xsi:type="dcterms:W3CDTF">2018-09-20T20:33:35Z</dcterms:created>
  <dcterms:modified xsi:type="dcterms:W3CDTF">2024-09-26T19:58:09Z</dcterms:modified>
</cp:coreProperties>
</file>